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5_Projekte\5.1_Finanzen, Konten\05.1.3_Budgetierung Abrechnung\"/>
    </mc:Choice>
  </mc:AlternateContent>
  <xr:revisionPtr revIDLastSave="0" documentId="8_{A4E27643-48D9-4BDD-B701-7DD65A07DAB0}" xr6:coauthVersionLast="45" xr6:coauthVersionMax="45" xr10:uidLastSave="{00000000-0000-0000-0000-000000000000}"/>
  <bookViews>
    <workbookView xWindow="-108" yWindow="-108" windowWidth="23256" windowHeight="12576" xr2:uid="{53410A90-D5EF-4CB5-9E0B-7FBBC7387E1D}"/>
  </bookViews>
  <sheets>
    <sheet name="Budget - Kalkulation" sheetId="1" r:id="rId1"/>
    <sheet name="detaillierte Berechnungen" sheetId="7" r:id="rId2"/>
    <sheet name="Berechnungsgrundlage" sheetId="2" r:id="rId3"/>
    <sheet name="aktuelle Kursabfrage" sheetId="5" r:id="rId4"/>
  </sheets>
  <definedNames>
    <definedName name="_xlnm.Print_Area" localSheetId="0">'Budget - Kalkulation'!$A$1:$I$125</definedName>
    <definedName name="ExterneDaten_1" localSheetId="3" hidden="1">'aktuelle Kursabfrage'!$A$1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5" i="1" l="1"/>
  <c r="G107" i="1"/>
  <c r="I98" i="1"/>
  <c r="H98" i="1"/>
  <c r="G98" i="1"/>
  <c r="H94" i="1" l="1"/>
  <c r="H124" i="1" l="1"/>
  <c r="I124" i="1" s="1"/>
  <c r="G125" i="1" l="1"/>
  <c r="H122" i="1"/>
  <c r="H121" i="1"/>
  <c r="H118" i="1"/>
  <c r="H119" i="1"/>
  <c r="H117" i="1"/>
  <c r="H106" i="1"/>
  <c r="H103" i="1"/>
  <c r="H95" i="1"/>
  <c r="H96" i="1"/>
  <c r="H97" i="1"/>
  <c r="H93" i="1"/>
  <c r="H84" i="1"/>
  <c r="H85" i="1"/>
  <c r="H86" i="1"/>
  <c r="H87" i="1"/>
  <c r="H88" i="1"/>
  <c r="H89" i="1"/>
  <c r="H90" i="1"/>
  <c r="H91" i="1"/>
  <c r="H83" i="1"/>
  <c r="H76" i="1"/>
  <c r="H77" i="1"/>
  <c r="H78" i="1"/>
  <c r="H79" i="1"/>
  <c r="H80" i="1"/>
  <c r="H81" i="1"/>
  <c r="H75" i="1"/>
  <c r="H68" i="1"/>
  <c r="H69" i="1"/>
  <c r="H70" i="1"/>
  <c r="H71" i="1"/>
  <c r="H72" i="1"/>
  <c r="H73" i="1"/>
  <c r="H67" i="1"/>
  <c r="H62" i="1"/>
  <c r="H63" i="1"/>
  <c r="H64" i="1"/>
  <c r="H65" i="1"/>
  <c r="H61" i="1"/>
  <c r="H55" i="1"/>
  <c r="H56" i="1"/>
  <c r="H57" i="1"/>
  <c r="H58" i="1"/>
  <c r="H59" i="1"/>
  <c r="H54" i="1"/>
  <c r="H50" i="1"/>
  <c r="H49" i="1"/>
  <c r="H51" i="1"/>
  <c r="H52" i="1"/>
  <c r="H48" i="1"/>
  <c r="H43" i="1"/>
  <c r="H44" i="1"/>
  <c r="H45" i="1"/>
  <c r="H46" i="1"/>
  <c r="H42" i="1"/>
  <c r="H34" i="1"/>
  <c r="H35" i="1"/>
  <c r="H36" i="1"/>
  <c r="H37" i="1"/>
  <c r="H38" i="1"/>
  <c r="H39" i="1"/>
  <c r="H40" i="1"/>
  <c r="H33" i="1"/>
  <c r="H18" i="1"/>
  <c r="H27" i="1"/>
  <c r="H28" i="1"/>
  <c r="H125" i="1" l="1"/>
  <c r="C3" i="2"/>
  <c r="I35" i="1" s="1"/>
  <c r="H26" i="1"/>
  <c r="H25" i="1"/>
  <c r="H23" i="1"/>
  <c r="H22" i="1"/>
  <c r="H19" i="1"/>
  <c r="H20" i="1"/>
  <c r="I77" i="1" l="1"/>
  <c r="I70" i="1"/>
  <c r="I61" i="1"/>
  <c r="I96" i="1"/>
  <c r="I52" i="1"/>
  <c r="I73" i="1"/>
  <c r="I76" i="1"/>
  <c r="I65" i="1"/>
  <c r="I49" i="1"/>
  <c r="I88" i="1"/>
  <c r="I117" i="1"/>
  <c r="I103" i="1"/>
  <c r="I58" i="1"/>
  <c r="I43" i="1"/>
  <c r="I38" i="1"/>
  <c r="I69" i="1"/>
  <c r="I50" i="1"/>
  <c r="I42" i="1"/>
  <c r="I79" i="1"/>
  <c r="I89" i="1"/>
  <c r="I119" i="1"/>
  <c r="I37" i="1"/>
  <c r="I39" i="1"/>
  <c r="I64" i="1"/>
  <c r="I46" i="1"/>
  <c r="I33" i="1"/>
  <c r="I72" i="1"/>
  <c r="I80" i="1"/>
  <c r="I71" i="1"/>
  <c r="I36" i="1"/>
  <c r="I90" i="1"/>
  <c r="I106" i="1"/>
  <c r="I81" i="1"/>
  <c r="I105" i="1"/>
  <c r="I84" i="1"/>
  <c r="I54" i="1"/>
  <c r="I40" i="1"/>
  <c r="I28" i="1"/>
  <c r="I55" i="1"/>
  <c r="I56" i="1"/>
  <c r="I48" i="1"/>
  <c r="I62" i="1"/>
  <c r="I85" i="1"/>
  <c r="I93" i="1"/>
  <c r="I45" i="1"/>
  <c r="I27" i="1"/>
  <c r="I59" i="1"/>
  <c r="I51" i="1"/>
  <c r="I86" i="1"/>
  <c r="I78" i="1"/>
  <c r="I63" i="1"/>
  <c r="I97" i="1"/>
  <c r="I95" i="1"/>
  <c r="I75" i="1"/>
  <c r="I67" i="1"/>
  <c r="I83" i="1"/>
  <c r="I57" i="1"/>
  <c r="I91" i="1"/>
  <c r="I68" i="1"/>
  <c r="I94" i="1"/>
  <c r="I87" i="1"/>
  <c r="I118" i="1"/>
  <c r="I34" i="1"/>
  <c r="I44" i="1"/>
  <c r="I25" i="1"/>
  <c r="I26" i="1"/>
  <c r="I18" i="1"/>
  <c r="I122" i="1"/>
  <c r="I121" i="1"/>
  <c r="I20" i="1"/>
  <c r="I22" i="1"/>
  <c r="I19" i="1"/>
  <c r="I23" i="1"/>
  <c r="H107" i="1"/>
  <c r="H29" i="1"/>
  <c r="B11" i="1"/>
  <c r="E110" i="1" l="1"/>
  <c r="H110" i="1" s="1"/>
  <c r="I110" i="1" s="1"/>
  <c r="E111" i="1"/>
  <c r="I125" i="1"/>
  <c r="D11" i="1" s="1"/>
  <c r="I29" i="1"/>
  <c r="C11" i="1"/>
  <c r="I107" i="1"/>
  <c r="G29" i="1"/>
  <c r="G110" i="1" l="1"/>
  <c r="H111" i="1"/>
  <c r="G111" i="1"/>
  <c r="G112" i="1" l="1"/>
  <c r="G113" i="1" s="1"/>
  <c r="B9" i="1" s="1"/>
  <c r="B14" i="1" s="1"/>
  <c r="I111" i="1"/>
  <c r="I112" i="1" s="1"/>
  <c r="I113" i="1" s="1"/>
  <c r="D9" i="1" s="1"/>
  <c r="D14" i="1" s="1"/>
  <c r="H112" i="1"/>
  <c r="H113" i="1" s="1"/>
  <c r="C9" i="1" s="1"/>
  <c r="C1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scale</author>
  </authors>
  <commentList>
    <comment ref="I16" authorId="0" shapeId="0" xr:uid="{A619C966-C51A-41A3-AC9A-D61D3264D73F}">
      <text>
        <r>
          <rPr>
            <b/>
            <sz val="9"/>
            <color indexed="81"/>
            <rFont val="Segoe UI"/>
            <family val="2"/>
          </rPr>
          <t>automatische Umrechnung aufgrund Berechnungsgrundlage (Blatt 2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F2EBC1-23BE-4790-9164-9DB1A077A500}" keepAlive="1" name="Abfrage - Table 4" description="Verbindung mit der Abfrage 'Table 4' in der Arbeitsmappe." type="5" refreshedVersion="6" background="1" saveData="1">
    <dbPr connection="Provider=Microsoft.Mashup.OleDb.1;Data Source=$Workbook$;Location=Table 4;Extended Properties=&quot;&quot;" command="SELECT * FROM [Table 4]"/>
  </connection>
</connections>
</file>

<file path=xl/sharedStrings.xml><?xml version="1.0" encoding="utf-8"?>
<sst xmlns="http://schemas.openxmlformats.org/spreadsheetml/2006/main" count="334" uniqueCount="170">
  <si>
    <t>TOTAL SOLL WERT</t>
  </si>
  <si>
    <t>TOTAL IST WERT</t>
  </si>
  <si>
    <t>VORBEREITUNGSKOSTEN</t>
  </si>
  <si>
    <t>KONZEPT</t>
  </si>
  <si>
    <t>Grafikkosten</t>
  </si>
  <si>
    <t>Recherche</t>
  </si>
  <si>
    <t>SITE VISITE</t>
  </si>
  <si>
    <t>Hotel- /Reisekosten</t>
  </si>
  <si>
    <t>Personalkosten</t>
  </si>
  <si>
    <t>KOMMUNIKATION</t>
  </si>
  <si>
    <t>Event PR</t>
  </si>
  <si>
    <t>DURCHFÜHRUNGSKOSTEN</t>
  </si>
  <si>
    <t>LOCATION</t>
  </si>
  <si>
    <t>Miete</t>
  </si>
  <si>
    <t>Zusätzliche Möblierung</t>
  </si>
  <si>
    <t>Wi-Fi</t>
  </si>
  <si>
    <t>Reinigung</t>
  </si>
  <si>
    <t>Sicherheit</t>
  </si>
  <si>
    <t>Energie- und Heizungskosten</t>
  </si>
  <si>
    <t>Entsorgungskosten</t>
  </si>
  <si>
    <t>GÄSTE MANAGEMENT &amp; REGISTRATION</t>
  </si>
  <si>
    <t>Hotelzimmer</t>
  </si>
  <si>
    <t>Give-Aways</t>
  </si>
  <si>
    <t>DEKORATION &amp; BÜHNE</t>
  </si>
  <si>
    <t>Bühnenbau und Bühnenbild</t>
  </si>
  <si>
    <t>Beschriftungen</t>
  </si>
  <si>
    <t>Tischtücher und Stuhlhussen</t>
  </si>
  <si>
    <t>Weitere Dekoration</t>
  </si>
  <si>
    <t>TECHNIK</t>
  </si>
  <si>
    <t>Weitere Technik</t>
  </si>
  <si>
    <t>Übertragungen &amp; Aufzeichnungen</t>
  </si>
  <si>
    <t>Welcome Apéro</t>
  </si>
  <si>
    <t>Lunches</t>
  </si>
  <si>
    <t>Gala Dinner</t>
  </si>
  <si>
    <t>weitere Catering Kosten</t>
  </si>
  <si>
    <t>PROGRAMM &amp; UNTERHALTUNG</t>
  </si>
  <si>
    <t>Redner &amp; Moderatoren</t>
  </si>
  <si>
    <t>Weitere Unterhaltungskosten</t>
  </si>
  <si>
    <t>VIP Gäste-Management</t>
  </si>
  <si>
    <t>Nutzungsgebühr Registrieungssoftware</t>
  </si>
  <si>
    <t>Badges, Namensschilder, Lanyards etc.</t>
  </si>
  <si>
    <t>KONGRESSMATERIALIEN</t>
  </si>
  <si>
    <t>Blöcke</t>
  </si>
  <si>
    <t>Stifte</t>
  </si>
  <si>
    <t>Kongressmappe</t>
  </si>
  <si>
    <t>Tagungsheft</t>
  </si>
  <si>
    <t>PERSONAL</t>
  </si>
  <si>
    <t>Eigenes Personal / Intern</t>
  </si>
  <si>
    <t>Techniker/in</t>
  </si>
  <si>
    <t>Video und Fotografie</t>
  </si>
  <si>
    <t>Grafiker/in</t>
  </si>
  <si>
    <t>ADMINISTRATION &amp; WEITERES</t>
  </si>
  <si>
    <t>Genehmigungen</t>
  </si>
  <si>
    <t>Versand-/ Transportkosten</t>
  </si>
  <si>
    <t>Druckkosten</t>
  </si>
  <si>
    <t>Steuern</t>
  </si>
  <si>
    <t>NACHBEARBEITUNGSKOSTEN</t>
  </si>
  <si>
    <t>EVALUATION &amp; ERFOLGSKONTROLLE</t>
  </si>
  <si>
    <t>Befragung und Auswertung</t>
  </si>
  <si>
    <t>Follow-Up</t>
  </si>
  <si>
    <t>EINNAHMEN</t>
  </si>
  <si>
    <t>Teilnahmegebühr</t>
  </si>
  <si>
    <t>Sponsoring</t>
  </si>
  <si>
    <t xml:space="preserve">CATERING </t>
  </si>
  <si>
    <t>All amounts / fees including VAT</t>
  </si>
  <si>
    <t>Name der Veranstaltung</t>
  </si>
  <si>
    <t>Kosten</t>
  </si>
  <si>
    <t>Einnahmen</t>
  </si>
  <si>
    <t>Kontostand</t>
  </si>
  <si>
    <t>Zusammenfassung Budget</t>
  </si>
  <si>
    <t>Umrechnungsfaktor bei Fremdwährung</t>
  </si>
  <si>
    <t>Budget_Stand: 1.1.2021</t>
  </si>
  <si>
    <t>Berechnungsgrudlage: siehe Tabellenblatt 2</t>
  </si>
  <si>
    <t>Gesamtpreis  - IST 
(in Fremdwährung)</t>
  </si>
  <si>
    <t>Gesamtpreis  - IST 
(in CHF)</t>
  </si>
  <si>
    <t>Gesamtpreis - SOLL 
(in CHF)</t>
  </si>
  <si>
    <t>Einzelpreis
 (in CHF)</t>
  </si>
  <si>
    <t xml:space="preserve">Anzahl </t>
  </si>
  <si>
    <t>Teilnehmer</t>
  </si>
  <si>
    <t>weiteres</t>
  </si>
  <si>
    <t xml:space="preserve">ZH Tourismus </t>
  </si>
  <si>
    <t>SNF Sponsoring (Nachwuchsforschende)</t>
  </si>
  <si>
    <t>TOTAL IST (Fremdwährung)</t>
  </si>
  <si>
    <t>Column1</t>
  </si>
  <si>
    <t>2</t>
  </si>
  <si>
    <t>+/-</t>
  </si>
  <si>
    <t>+/-%</t>
  </si>
  <si>
    <t>Aktuell</t>
  </si>
  <si>
    <t>Vortag</t>
  </si>
  <si>
    <t>1 Woche</t>
  </si>
  <si>
    <t>4 Wochen</t>
  </si>
  <si>
    <t>12 Wochen</t>
  </si>
  <si>
    <t>52 Wochen</t>
  </si>
  <si>
    <t>Seit 1.1</t>
  </si>
  <si>
    <t>52W hoch</t>
  </si>
  <si>
    <t>52W tief</t>
  </si>
  <si>
    <t>Ausführungen</t>
  </si>
  <si>
    <t>Eventwerbung Print</t>
  </si>
  <si>
    <t>Eventwebsite</t>
  </si>
  <si>
    <t>Social Media, Eventwerbung online</t>
  </si>
  <si>
    <t>Facebook, Instagram, Ausschreibungen etc.</t>
  </si>
  <si>
    <t>Kulturprogramm</t>
  </si>
  <si>
    <t>Bewerbungsmappe</t>
  </si>
  <si>
    <t>Erstellung, personelle Ressourcen</t>
  </si>
  <si>
    <t>Erstellung individueller Grafiken</t>
  </si>
  <si>
    <t>externer Veranstalter</t>
  </si>
  <si>
    <t>Zeitungsartikel, Online Artikel etc.</t>
  </si>
  <si>
    <t>während und nach Anlass</t>
  </si>
  <si>
    <t>Beleuchtung</t>
  </si>
  <si>
    <t>Raum-, Effektlicht, Spots</t>
  </si>
  <si>
    <t>Tonanlage</t>
  </si>
  <si>
    <t>Bildtechnik</t>
  </si>
  <si>
    <t>Mikrofone, Lautsprecher etc.</t>
  </si>
  <si>
    <t>Screens, Projektoren etc.</t>
  </si>
  <si>
    <t>Tischdekoration</t>
  </si>
  <si>
    <t>Blumen, Namenstafel etc.</t>
  </si>
  <si>
    <t>Unterhalter</t>
  </si>
  <si>
    <t>Visuals</t>
  </si>
  <si>
    <t>Präsentationen, Videos etc.</t>
  </si>
  <si>
    <t>Musiker, DJ, Acts etc.</t>
  </si>
  <si>
    <t>Effekte</t>
  </si>
  <si>
    <t>Führungen, Ausflüge etc.</t>
  </si>
  <si>
    <t>Weitere Locationkosten</t>
  </si>
  <si>
    <t>weitere Registrationskosten</t>
  </si>
  <si>
    <t>weitere Materialkosten</t>
  </si>
  <si>
    <t>Promotionmaterial</t>
  </si>
  <si>
    <t>Rollups, Fahnen, Banner etc.</t>
  </si>
  <si>
    <t>weitere Kosten</t>
  </si>
  <si>
    <t>Material/Verpflegung für Personal</t>
  </si>
  <si>
    <t>Dokumentation / Veröffentlichung</t>
  </si>
  <si>
    <t>Tagungsband</t>
  </si>
  <si>
    <t>Pausenverpflegung</t>
  </si>
  <si>
    <t>Kaffee, Tee, Croissants etc.</t>
  </si>
  <si>
    <t>Personalkleidung</t>
  </si>
  <si>
    <t>z.B. einheitliche T-Shirts für Eventpersonal</t>
  </si>
  <si>
    <t>Flyer, Tagungsheft, Karten etc.</t>
  </si>
  <si>
    <t>Empfangssysteme, Lounge etc.</t>
  </si>
  <si>
    <t>Laser, Feuerwerk, Ballone etc.</t>
  </si>
  <si>
    <t>Gästebeschriftung</t>
  </si>
  <si>
    <t>Signaletik</t>
  </si>
  <si>
    <t>Wegweiser, Beschriftungen</t>
  </si>
  <si>
    <t>Hotelzimmer, Unterkünfte</t>
  </si>
  <si>
    <t>Reisekosten des Personals</t>
  </si>
  <si>
    <t>Stadt Zürich (Feuerwerk, Nebelanlage etc.)</t>
  </si>
  <si>
    <t>Reise- und Transferkosten</t>
  </si>
  <si>
    <t>Flug, Taxi, Limousine, Car, Zug etc.</t>
  </si>
  <si>
    <t>Berichterstattung Online/Printmedien</t>
  </si>
  <si>
    <t>Event Feedback</t>
  </si>
  <si>
    <t>z.B. Euro*</t>
  </si>
  <si>
    <t xml:space="preserve">* der Eurokurs wird automatisch aktualisiert. 
Bei anderen Währungen kann der Umrechnungsfaktor manuell überschrieben werden. </t>
  </si>
  <si>
    <t>Weitere Gebühren</t>
  </si>
  <si>
    <t>Radio &amp; Fernsehen etc.</t>
  </si>
  <si>
    <t>Versicherungen</t>
  </si>
  <si>
    <t>Haftpflicht, Ausfall, etc.</t>
  </si>
  <si>
    <t>Übernachtungsmöglichkeit Personal</t>
  </si>
  <si>
    <t>Defizitgarantie</t>
  </si>
  <si>
    <t>Weiteres</t>
  </si>
  <si>
    <t>Bemerkungen/Notizen</t>
  </si>
  <si>
    <t>Extrakosten (Hotelzimmer, Zusatzverpflegung etc.)</t>
  </si>
  <si>
    <t>Organisationsteam, Helfer (Technik, Gästebetreuung, Registration Desk etc.)</t>
  </si>
  <si>
    <t>Tagungsband, Fotos</t>
  </si>
  <si>
    <t>Dankesschreiben, Debriefing</t>
  </si>
  <si>
    <t>detaillierte Berechnungen/Zusatznotizen</t>
  </si>
  <si>
    <t>Overhead</t>
  </si>
  <si>
    <t>UZH Overheadregelung</t>
  </si>
  <si>
    <t>Merkblatt</t>
  </si>
  <si>
    <t>MWST</t>
  </si>
  <si>
    <t>Steuern und Abgaben</t>
  </si>
  <si>
    <t>Total Kosten IST</t>
  </si>
  <si>
    <t>Steuer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CHF&quot;\ #,##0.00"/>
    <numFmt numFmtId="165" formatCode="[$€-2]\ #,##0.00"/>
    <numFmt numFmtId="166" formatCode="[$EUR]\ #,##0.00"/>
  </numFmts>
  <fonts count="2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5"/>
      <color theme="0"/>
      <name val="Arial"/>
      <family val="2"/>
    </font>
    <font>
      <sz val="8"/>
      <color theme="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4"/>
      <color theme="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b/>
      <i/>
      <sz val="10"/>
      <color rgb="FFC00000"/>
      <name val="Arial"/>
      <family val="2"/>
    </font>
    <font>
      <sz val="10"/>
      <color rgb="FFC00000"/>
      <name val="Arial"/>
      <family val="2"/>
    </font>
    <font>
      <b/>
      <sz val="15"/>
      <color rgb="FF003299"/>
      <name val="Verdana"/>
      <family val="2"/>
    </font>
    <font>
      <sz val="9"/>
      <color rgb="FFC00000"/>
      <name val="Arial"/>
      <family val="2"/>
    </font>
    <font>
      <b/>
      <sz val="10"/>
      <color rgb="FFC00000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b/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z val="8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ck">
        <color indexed="64"/>
      </top>
      <bottom/>
      <diagonal/>
    </border>
    <border>
      <left style="medium">
        <color auto="1"/>
      </left>
      <right style="medium">
        <color auto="1"/>
      </right>
      <top style="thick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ck">
        <color indexed="64"/>
      </bottom>
      <diagonal/>
    </border>
    <border>
      <left/>
      <right style="medium">
        <color auto="1"/>
      </right>
      <top style="thick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ck">
        <color indexed="64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auto="1"/>
      </bottom>
      <diagonal/>
    </border>
    <border>
      <left/>
      <right/>
      <top style="thick">
        <color indexed="64"/>
      </top>
      <bottom style="thin">
        <color auto="1"/>
      </bottom>
      <diagonal/>
    </border>
    <border>
      <left/>
      <right style="medium">
        <color auto="1"/>
      </right>
      <top style="thick">
        <color indexed="64"/>
      </top>
      <bottom style="thin">
        <color auto="1"/>
      </bottom>
      <diagonal/>
    </border>
  </borders>
  <cellStyleXfs count="3">
    <xf numFmtId="0" fontId="0" fillId="0" borderId="0"/>
    <xf numFmtId="9" fontId="24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207">
    <xf numFmtId="0" fontId="0" fillId="0" borderId="0" xfId="0"/>
    <xf numFmtId="0" fontId="1" fillId="0" borderId="0" xfId="0" applyFont="1" applyAlignment="1">
      <alignment vertical="center"/>
    </xf>
    <xf numFmtId="0" fontId="1" fillId="0" borderId="3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1" fillId="5" borderId="0" xfId="0" applyFont="1" applyFill="1" applyAlignment="1">
      <alignment vertical="center"/>
    </xf>
    <xf numFmtId="0" fontId="7" fillId="4" borderId="0" xfId="0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8" fillId="7" borderId="0" xfId="0" applyFont="1" applyFill="1" applyBorder="1"/>
    <xf numFmtId="0" fontId="9" fillId="7" borderId="0" xfId="0" applyFont="1" applyFill="1" applyBorder="1"/>
    <xf numFmtId="1" fontId="10" fillId="7" borderId="0" xfId="0" applyNumberFormat="1" applyFont="1" applyFill="1" applyBorder="1"/>
    <xf numFmtId="0" fontId="11" fillId="0" borderId="0" xfId="0" applyFont="1" applyFill="1"/>
    <xf numFmtId="0" fontId="0" fillId="0" borderId="0" xfId="0" applyFill="1"/>
    <xf numFmtId="0" fontId="12" fillId="0" borderId="0" xfId="0" applyFont="1" applyFill="1" applyBorder="1" applyAlignment="1">
      <alignment vertical="center"/>
    </xf>
    <xf numFmtId="0" fontId="13" fillId="0" borderId="0" xfId="0" applyFont="1" applyFill="1"/>
    <xf numFmtId="3" fontId="14" fillId="0" borderId="0" xfId="0" applyNumberFormat="1" applyFont="1" applyAlignment="1">
      <alignment vertical="center" wrapText="1"/>
    </xf>
    <xf numFmtId="0" fontId="15" fillId="0" borderId="0" xfId="0" applyFont="1" applyFill="1"/>
    <xf numFmtId="1" fontId="16" fillId="0" borderId="0" xfId="0" applyNumberFormat="1" applyFont="1" applyFill="1" applyBorder="1"/>
    <xf numFmtId="0" fontId="1" fillId="6" borderId="0" xfId="0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19" fillId="0" borderId="0" xfId="0" applyFont="1" applyFill="1" applyBorder="1"/>
    <xf numFmtId="0" fontId="20" fillId="0" borderId="0" xfId="0" applyFont="1" applyFill="1" applyBorder="1"/>
    <xf numFmtId="1" fontId="18" fillId="0" borderId="0" xfId="0" applyNumberFormat="1" applyFont="1" applyFill="1" applyBorder="1"/>
    <xf numFmtId="0" fontId="21" fillId="0" borderId="0" xfId="0" applyFont="1" applyFill="1"/>
    <xf numFmtId="0" fontId="7" fillId="0" borderId="0" xfId="0" applyFont="1" applyAlignment="1">
      <alignment vertical="center"/>
    </xf>
    <xf numFmtId="0" fontId="1" fillId="0" borderId="17" xfId="0" applyFont="1" applyBorder="1" applyAlignment="1">
      <alignment vertical="center"/>
    </xf>
    <xf numFmtId="0" fontId="2" fillId="2" borderId="11" xfId="0" applyFont="1" applyFill="1" applyBorder="1" applyAlignment="1">
      <alignment horizontal="center" vertical="center"/>
    </xf>
    <xf numFmtId="164" fontId="6" fillId="5" borderId="11" xfId="0" applyNumberFormat="1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164" fontId="6" fillId="4" borderId="11" xfId="0" applyNumberFormat="1" applyFont="1" applyFill="1" applyBorder="1" applyAlignment="1">
      <alignment horizontal="center" vertical="center"/>
    </xf>
    <xf numFmtId="164" fontId="6" fillId="6" borderId="9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1" fillId="0" borderId="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65" fontId="6" fillId="5" borderId="11" xfId="0" applyNumberFormat="1" applyFont="1" applyFill="1" applyBorder="1" applyAlignment="1">
      <alignment horizontal="center" vertical="center"/>
    </xf>
    <xf numFmtId="165" fontId="6" fillId="4" borderId="11" xfId="0" applyNumberFormat="1" applyFont="1" applyFill="1" applyBorder="1" applyAlignment="1">
      <alignment horizontal="center" vertical="center"/>
    </xf>
    <xf numFmtId="0" fontId="1" fillId="6" borderId="19" xfId="0" applyFont="1" applyFill="1" applyBorder="1" applyAlignment="1">
      <alignment vertical="center"/>
    </xf>
    <xf numFmtId="0" fontId="22" fillId="0" borderId="13" xfId="0" applyFont="1" applyBorder="1" applyAlignment="1">
      <alignment vertical="center"/>
    </xf>
    <xf numFmtId="0" fontId="22" fillId="0" borderId="10" xfId="0" applyFont="1" applyBorder="1" applyAlignment="1">
      <alignment vertical="center"/>
    </xf>
    <xf numFmtId="0" fontId="22" fillId="0" borderId="21" xfId="0" applyFont="1" applyBorder="1" applyAlignment="1">
      <alignment vertical="center"/>
    </xf>
    <xf numFmtId="0" fontId="22" fillId="0" borderId="13" xfId="0" applyFont="1" applyBorder="1" applyAlignment="1">
      <alignment horizontal="left" vertical="center"/>
    </xf>
    <xf numFmtId="0" fontId="22" fillId="0" borderId="10" xfId="0" applyFont="1" applyBorder="1" applyAlignment="1">
      <alignment horizontal="left" vertical="center"/>
    </xf>
    <xf numFmtId="164" fontId="6" fillId="8" borderId="20" xfId="0" applyNumberFormat="1" applyFont="1" applyFill="1" applyBorder="1" applyAlignment="1">
      <alignment horizontal="center" vertical="center"/>
    </xf>
    <xf numFmtId="165" fontId="6" fillId="0" borderId="9" xfId="0" applyNumberFormat="1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8" fillId="6" borderId="0" xfId="0" applyFont="1" applyFill="1" applyBorder="1"/>
    <xf numFmtId="0" fontId="1" fillId="6" borderId="0" xfId="0" applyFont="1" applyFill="1" applyAlignment="1">
      <alignment vertical="center"/>
    </xf>
    <xf numFmtId="0" fontId="17" fillId="6" borderId="0" xfId="0" applyFont="1" applyFill="1" applyBorder="1" applyAlignment="1">
      <alignment horizontal="center" vertical="center"/>
    </xf>
    <xf numFmtId="0" fontId="1" fillId="6" borderId="0" xfId="0" applyFont="1" applyFill="1" applyBorder="1" applyAlignment="1">
      <alignment horizontal="center" vertical="center"/>
    </xf>
    <xf numFmtId="0" fontId="2" fillId="6" borderId="0" xfId="0" applyFont="1" applyFill="1" applyBorder="1" applyAlignment="1">
      <alignment horizontal="center" vertical="center"/>
    </xf>
    <xf numFmtId="165" fontId="6" fillId="6" borderId="0" xfId="0" applyNumberFormat="1" applyFont="1" applyFill="1" applyBorder="1" applyAlignment="1">
      <alignment horizontal="center" vertical="center"/>
    </xf>
    <xf numFmtId="164" fontId="6" fillId="6" borderId="0" xfId="0" applyNumberFormat="1" applyFont="1" applyFill="1" applyBorder="1" applyAlignment="1">
      <alignment horizontal="center" vertical="center"/>
    </xf>
    <xf numFmtId="0" fontId="19" fillId="6" borderId="0" xfId="0" applyFont="1" applyFill="1" applyBorder="1"/>
    <xf numFmtId="0" fontId="9" fillId="6" borderId="0" xfId="0" applyFont="1" applyFill="1" applyBorder="1"/>
    <xf numFmtId="1" fontId="10" fillId="6" borderId="0" xfId="0" applyNumberFormat="1" applyFont="1" applyFill="1" applyBorder="1" applyAlignment="1">
      <alignment horizontal="center"/>
    </xf>
    <xf numFmtId="0" fontId="0" fillId="6" borderId="0" xfId="0" applyFill="1"/>
    <xf numFmtId="0" fontId="1" fillId="6" borderId="0" xfId="0" applyFont="1" applyFill="1" applyAlignment="1">
      <alignment horizontal="center" vertical="center"/>
    </xf>
    <xf numFmtId="14" fontId="1" fillId="6" borderId="0" xfId="0" applyNumberFormat="1" applyFont="1" applyFill="1" applyAlignment="1">
      <alignment vertical="center"/>
    </xf>
    <xf numFmtId="0" fontId="7" fillId="6" borderId="15" xfId="0" applyFont="1" applyFill="1" applyBorder="1" applyAlignment="1">
      <alignment vertical="center"/>
    </xf>
    <xf numFmtId="0" fontId="7" fillId="6" borderId="0" xfId="0" applyFont="1" applyFill="1" applyBorder="1" applyAlignment="1">
      <alignment vertical="center"/>
    </xf>
    <xf numFmtId="0" fontId="7" fillId="6" borderId="0" xfId="0" applyFont="1" applyFill="1" applyBorder="1" applyAlignment="1">
      <alignment horizontal="center" vertical="center"/>
    </xf>
    <xf numFmtId="0" fontId="1" fillId="6" borderId="15" xfId="0" applyFont="1" applyFill="1" applyBorder="1" applyAlignment="1">
      <alignment vertical="center"/>
    </xf>
    <xf numFmtId="0" fontId="1" fillId="6" borderId="15" xfId="0" applyFont="1" applyFill="1" applyBorder="1" applyAlignment="1">
      <alignment horizontal="center" vertical="center"/>
    </xf>
    <xf numFmtId="0" fontId="7" fillId="6" borderId="15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164" fontId="4" fillId="2" borderId="15" xfId="0" applyNumberFormat="1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0" fontId="1" fillId="0" borderId="29" xfId="0" applyFont="1" applyBorder="1" applyAlignment="1">
      <alignment vertical="center"/>
    </xf>
    <xf numFmtId="0" fontId="1" fillId="0" borderId="31" xfId="0" applyFont="1" applyBorder="1" applyAlignment="1">
      <alignment vertical="center"/>
    </xf>
    <xf numFmtId="0" fontId="1" fillId="0" borderId="25" xfId="0" applyFont="1" applyBorder="1" applyAlignment="1">
      <alignment vertical="center"/>
    </xf>
    <xf numFmtId="0" fontId="1" fillId="0" borderId="27" xfId="0" applyFont="1" applyBorder="1" applyAlignment="1">
      <alignment vertical="center"/>
    </xf>
    <xf numFmtId="0" fontId="1" fillId="0" borderId="29" xfId="0" applyFont="1" applyBorder="1" applyAlignment="1">
      <alignment vertical="center" wrapText="1"/>
    </xf>
    <xf numFmtId="0" fontId="1" fillId="0" borderId="35" xfId="0" applyFont="1" applyBorder="1" applyAlignment="1">
      <alignment vertical="center"/>
    </xf>
    <xf numFmtId="0" fontId="4" fillId="3" borderId="15" xfId="0" applyFont="1" applyFill="1" applyBorder="1" applyAlignment="1">
      <alignment horizontal="center" vertical="center"/>
    </xf>
    <xf numFmtId="0" fontId="3" fillId="3" borderId="26" xfId="0" applyFont="1" applyFill="1" applyBorder="1" applyAlignment="1">
      <alignment horizontal="left" vertical="center"/>
    </xf>
    <xf numFmtId="164" fontId="1" fillId="0" borderId="5" xfId="0" applyNumberFormat="1" applyFont="1" applyBorder="1" applyAlignment="1">
      <alignment horizontal="left" vertical="center" indent="1"/>
    </xf>
    <xf numFmtId="1" fontId="10" fillId="6" borderId="0" xfId="0" applyNumberFormat="1" applyFont="1" applyFill="1" applyBorder="1" applyAlignment="1">
      <alignment horizontal="left" indent="1"/>
    </xf>
    <xf numFmtId="164" fontId="1" fillId="6" borderId="0" xfId="0" applyNumberFormat="1" applyFont="1" applyFill="1" applyAlignment="1">
      <alignment horizontal="left" vertical="center" indent="1"/>
    </xf>
    <xf numFmtId="0" fontId="17" fillId="6" borderId="0" xfId="0" applyFont="1" applyFill="1" applyBorder="1" applyAlignment="1">
      <alignment horizontal="left" vertical="center" indent="1"/>
    </xf>
    <xf numFmtId="164" fontId="1" fillId="6" borderId="0" xfId="0" applyNumberFormat="1" applyFont="1" applyFill="1" applyBorder="1" applyAlignment="1">
      <alignment horizontal="left" vertical="center" indent="1"/>
    </xf>
    <xf numFmtId="164" fontId="6" fillId="6" borderId="0" xfId="0" applyNumberFormat="1" applyFont="1" applyFill="1" applyBorder="1" applyAlignment="1">
      <alignment horizontal="left" vertical="center" indent="1"/>
    </xf>
    <xf numFmtId="164" fontId="1" fillId="0" borderId="17" xfId="0" applyNumberFormat="1" applyFont="1" applyBorder="1" applyAlignment="1">
      <alignment horizontal="left" vertical="center" indent="1"/>
    </xf>
    <xf numFmtId="164" fontId="7" fillId="6" borderId="15" xfId="0" applyNumberFormat="1" applyFont="1" applyFill="1" applyBorder="1" applyAlignment="1">
      <alignment horizontal="left" vertical="center" indent="1"/>
    </xf>
    <xf numFmtId="164" fontId="1" fillId="0" borderId="3" xfId="0" applyNumberFormat="1" applyFont="1" applyBorder="1" applyAlignment="1">
      <alignment horizontal="left" vertical="center" indent="1"/>
    </xf>
    <xf numFmtId="164" fontId="1" fillId="6" borderId="15" xfId="0" applyNumberFormat="1" applyFont="1" applyFill="1" applyBorder="1" applyAlignment="1">
      <alignment horizontal="left" vertical="center" indent="1"/>
    </xf>
    <xf numFmtId="164" fontId="1" fillId="0" borderId="7" xfId="0" applyNumberFormat="1" applyFont="1" applyBorder="1" applyAlignment="1">
      <alignment horizontal="left" vertical="center" indent="1"/>
    </xf>
    <xf numFmtId="164" fontId="7" fillId="6" borderId="0" xfId="0" applyNumberFormat="1" applyFont="1" applyFill="1" applyBorder="1" applyAlignment="1">
      <alignment horizontal="left" vertical="center" indent="1"/>
    </xf>
    <xf numFmtId="164" fontId="1" fillId="0" borderId="0" xfId="0" applyNumberFormat="1" applyFont="1" applyBorder="1" applyAlignment="1">
      <alignment horizontal="left" vertical="center" indent="1"/>
    </xf>
    <xf numFmtId="164" fontId="1" fillId="0" borderId="0" xfId="0" applyNumberFormat="1" applyFont="1" applyAlignment="1">
      <alignment horizontal="left" vertical="center" indent="1"/>
    </xf>
    <xf numFmtId="0" fontId="11" fillId="6" borderId="0" xfId="0" applyFont="1" applyFill="1" applyAlignment="1">
      <alignment horizontal="right" indent="1"/>
    </xf>
    <xf numFmtId="0" fontId="0" fillId="6" borderId="0" xfId="0" applyFill="1" applyAlignment="1">
      <alignment horizontal="right" indent="1"/>
    </xf>
    <xf numFmtId="166" fontId="0" fillId="6" borderId="0" xfId="0" applyNumberFormat="1" applyFill="1" applyAlignment="1">
      <alignment horizontal="right" indent="1"/>
    </xf>
    <xf numFmtId="164" fontId="1" fillId="6" borderId="0" xfId="0" applyNumberFormat="1" applyFont="1" applyFill="1" applyAlignment="1">
      <alignment horizontal="right" vertical="center" indent="1"/>
    </xf>
    <xf numFmtId="164" fontId="1" fillId="6" borderId="0" xfId="0" applyNumberFormat="1" applyFont="1" applyFill="1" applyBorder="1" applyAlignment="1">
      <alignment horizontal="right" vertical="center" indent="1"/>
    </xf>
    <xf numFmtId="166" fontId="1" fillId="6" borderId="0" xfId="0" applyNumberFormat="1" applyFont="1" applyFill="1" applyBorder="1" applyAlignment="1">
      <alignment horizontal="right" vertical="center" indent="1"/>
    </xf>
    <xf numFmtId="0" fontId="17" fillId="6" borderId="0" xfId="0" applyFont="1" applyFill="1" applyBorder="1" applyAlignment="1">
      <alignment horizontal="right" vertical="center" indent="1"/>
    </xf>
    <xf numFmtId="0" fontId="17" fillId="6" borderId="0" xfId="0" applyFont="1" applyFill="1" applyAlignment="1">
      <alignment horizontal="right" vertical="center" indent="1"/>
    </xf>
    <xf numFmtId="166" fontId="17" fillId="6" borderId="0" xfId="0" applyNumberFormat="1" applyFont="1" applyFill="1" applyAlignment="1">
      <alignment horizontal="right" vertical="center" indent="1"/>
    </xf>
    <xf numFmtId="0" fontId="1" fillId="6" borderId="0" xfId="0" applyFont="1" applyFill="1" applyBorder="1" applyAlignment="1">
      <alignment horizontal="right" vertical="center" indent="1"/>
    </xf>
    <xf numFmtId="0" fontId="1" fillId="6" borderId="0" xfId="0" applyFont="1" applyFill="1" applyAlignment="1">
      <alignment horizontal="right" vertical="center" indent="1"/>
    </xf>
    <xf numFmtId="166" fontId="1" fillId="6" borderId="0" xfId="0" applyNumberFormat="1" applyFont="1" applyFill="1" applyAlignment="1">
      <alignment horizontal="right" vertical="center" indent="1"/>
    </xf>
    <xf numFmtId="0" fontId="2" fillId="6" borderId="0" xfId="0" applyFont="1" applyFill="1" applyBorder="1" applyAlignment="1">
      <alignment horizontal="right" vertical="center" indent="1"/>
    </xf>
    <xf numFmtId="165" fontId="6" fillId="6" borderId="0" xfId="0" applyNumberFormat="1" applyFont="1" applyFill="1" applyBorder="1" applyAlignment="1">
      <alignment horizontal="right" vertical="center" indent="1"/>
    </xf>
    <xf numFmtId="164" fontId="6" fillId="6" borderId="0" xfId="0" applyNumberFormat="1" applyFont="1" applyFill="1" applyBorder="1" applyAlignment="1">
      <alignment horizontal="right" vertical="center" indent="1"/>
    </xf>
    <xf numFmtId="164" fontId="1" fillId="0" borderId="5" xfId="0" applyNumberFormat="1" applyFont="1" applyBorder="1" applyAlignment="1">
      <alignment horizontal="right" vertical="center" indent="1"/>
    </xf>
    <xf numFmtId="166" fontId="1" fillId="0" borderId="30" xfId="0" applyNumberFormat="1" applyFont="1" applyBorder="1" applyAlignment="1">
      <alignment horizontal="right" vertical="center" indent="1"/>
    </xf>
    <xf numFmtId="164" fontId="1" fillId="0" borderId="17" xfId="0" applyNumberFormat="1" applyFont="1" applyBorder="1" applyAlignment="1">
      <alignment horizontal="right" vertical="center" indent="1"/>
    </xf>
    <xf numFmtId="166" fontId="1" fillId="0" borderId="23" xfId="0" applyNumberFormat="1" applyFont="1" applyBorder="1" applyAlignment="1">
      <alignment horizontal="right" vertical="center" indent="1"/>
    </xf>
    <xf numFmtId="164" fontId="6" fillId="5" borderId="32" xfId="0" applyNumberFormat="1" applyFont="1" applyFill="1" applyBorder="1" applyAlignment="1">
      <alignment horizontal="right" vertical="center" indent="1"/>
    </xf>
    <xf numFmtId="164" fontId="6" fillId="5" borderId="33" xfId="0" applyNumberFormat="1" applyFont="1" applyFill="1" applyBorder="1" applyAlignment="1">
      <alignment horizontal="right" vertical="center" indent="1"/>
    </xf>
    <xf numFmtId="166" fontId="6" fillId="5" borderId="34" xfId="0" applyNumberFormat="1" applyFont="1" applyFill="1" applyBorder="1" applyAlignment="1">
      <alignment horizontal="right" vertical="center" indent="1"/>
    </xf>
    <xf numFmtId="164" fontId="1" fillId="0" borderId="6" xfId="0" applyNumberFormat="1" applyFont="1" applyBorder="1" applyAlignment="1">
      <alignment horizontal="right" vertical="center" indent="1"/>
    </xf>
    <xf numFmtId="164" fontId="1" fillId="0" borderId="18" xfId="0" applyNumberFormat="1" applyFont="1" applyBorder="1" applyAlignment="1">
      <alignment horizontal="right" vertical="center" indent="1"/>
    </xf>
    <xf numFmtId="164" fontId="6" fillId="5" borderId="16" xfId="0" applyNumberFormat="1" applyFont="1" applyFill="1" applyBorder="1" applyAlignment="1">
      <alignment horizontal="right" vertical="center" indent="1"/>
    </xf>
    <xf numFmtId="166" fontId="6" fillId="5" borderId="16" xfId="0" applyNumberFormat="1" applyFont="1" applyFill="1" applyBorder="1" applyAlignment="1">
      <alignment horizontal="right" vertical="center" indent="1"/>
    </xf>
    <xf numFmtId="164" fontId="1" fillId="0" borderId="4" xfId="0" applyNumberFormat="1" applyFont="1" applyBorder="1" applyAlignment="1">
      <alignment horizontal="right" vertical="center" indent="1"/>
    </xf>
    <xf numFmtId="164" fontId="1" fillId="0" borderId="3" xfId="0" applyNumberFormat="1" applyFont="1" applyBorder="1" applyAlignment="1">
      <alignment horizontal="right" vertical="center" indent="1"/>
    </xf>
    <xf numFmtId="166" fontId="1" fillId="0" borderId="36" xfId="0" applyNumberFormat="1" applyFont="1" applyBorder="1" applyAlignment="1">
      <alignment horizontal="right" vertical="center" indent="1"/>
    </xf>
    <xf numFmtId="164" fontId="1" fillId="0" borderId="8" xfId="0" applyNumberFormat="1" applyFont="1" applyBorder="1" applyAlignment="1">
      <alignment horizontal="right" vertical="center" indent="1"/>
    </xf>
    <xf numFmtId="164" fontId="1" fillId="0" borderId="7" xfId="0" applyNumberFormat="1" applyFont="1" applyBorder="1" applyAlignment="1">
      <alignment horizontal="right" vertical="center" indent="1"/>
    </xf>
    <xf numFmtId="166" fontId="1" fillId="0" borderId="37" xfId="0" applyNumberFormat="1" applyFont="1" applyBorder="1" applyAlignment="1">
      <alignment horizontal="right" vertical="center" indent="1"/>
    </xf>
    <xf numFmtId="164" fontId="1" fillId="0" borderId="0" xfId="0" applyNumberFormat="1" applyFont="1" applyBorder="1" applyAlignment="1">
      <alignment horizontal="right" vertical="center" indent="1"/>
    </xf>
    <xf numFmtId="166" fontId="1" fillId="0" borderId="0" xfId="0" applyNumberFormat="1" applyFont="1" applyBorder="1" applyAlignment="1">
      <alignment horizontal="right" vertical="center" indent="1"/>
    </xf>
    <xf numFmtId="164" fontId="1" fillId="0" borderId="0" xfId="0" applyNumberFormat="1" applyFont="1" applyAlignment="1">
      <alignment horizontal="right" vertical="center" indent="1"/>
    </xf>
    <xf numFmtId="164" fontId="1" fillId="0" borderId="11" xfId="0" applyNumberFormat="1" applyFont="1" applyBorder="1" applyAlignment="1">
      <alignment horizontal="right" vertical="center" indent="1"/>
    </xf>
    <xf numFmtId="166" fontId="1" fillId="0" borderId="11" xfId="0" applyNumberFormat="1" applyFont="1" applyBorder="1" applyAlignment="1">
      <alignment horizontal="right" vertical="center" indent="1"/>
    </xf>
    <xf numFmtId="164" fontId="4" fillId="3" borderId="15" xfId="0" applyNumberFormat="1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166" fontId="4" fillId="3" borderId="24" xfId="0" applyNumberFormat="1" applyFont="1" applyFill="1" applyBorder="1" applyAlignment="1">
      <alignment horizontal="center" vertical="center" wrapText="1"/>
    </xf>
    <xf numFmtId="0" fontId="22" fillId="0" borderId="5" xfId="0" applyFont="1" applyBorder="1" applyAlignment="1">
      <alignment vertical="center"/>
    </xf>
    <xf numFmtId="0" fontId="22" fillId="0" borderId="13" xfId="0" applyFont="1" applyBorder="1" applyAlignment="1">
      <alignment vertical="center" wrapText="1"/>
    </xf>
    <xf numFmtId="0" fontId="22" fillId="0" borderId="0" xfId="0" applyFont="1" applyBorder="1" applyAlignment="1">
      <alignment vertical="center"/>
    </xf>
    <xf numFmtId="0" fontId="22" fillId="0" borderId="12" xfId="0" applyFont="1" applyBorder="1" applyAlignment="1">
      <alignment vertical="center"/>
    </xf>
    <xf numFmtId="0" fontId="6" fillId="8" borderId="20" xfId="0" applyNumberFormat="1" applyFont="1" applyFill="1" applyBorder="1" applyAlignment="1">
      <alignment horizontal="center" vertical="center"/>
    </xf>
    <xf numFmtId="0" fontId="17" fillId="0" borderId="20" xfId="0" applyFont="1" applyBorder="1" applyAlignment="1">
      <alignment horizontal="center" vertical="center"/>
    </xf>
    <xf numFmtId="166" fontId="0" fillId="6" borderId="0" xfId="0" applyNumberFormat="1" applyFill="1" applyAlignment="1">
      <alignment horizontal="right" wrapText="1"/>
    </xf>
    <xf numFmtId="166" fontId="1" fillId="6" borderId="0" xfId="0" applyNumberFormat="1" applyFont="1" applyFill="1" applyBorder="1" applyAlignment="1">
      <alignment horizontal="right" vertical="center" wrapText="1"/>
    </xf>
    <xf numFmtId="0" fontId="1" fillId="6" borderId="0" xfId="0" applyFont="1" applyFill="1" applyBorder="1" applyAlignment="1">
      <alignment horizontal="center" vertical="center" wrapText="1"/>
    </xf>
    <xf numFmtId="166" fontId="1" fillId="6" borderId="0" xfId="0" applyNumberFormat="1" applyFont="1" applyFill="1" applyAlignment="1">
      <alignment horizontal="right" vertical="center" wrapText="1"/>
    </xf>
    <xf numFmtId="0" fontId="1" fillId="0" borderId="39" xfId="0" applyFont="1" applyBorder="1" applyAlignment="1">
      <alignment vertical="center" wrapText="1"/>
    </xf>
    <xf numFmtId="0" fontId="1" fillId="0" borderId="40" xfId="0" applyFont="1" applyBorder="1" applyAlignment="1">
      <alignment vertical="center" wrapText="1"/>
    </xf>
    <xf numFmtId="0" fontId="7" fillId="6" borderId="15" xfId="0" applyFont="1" applyFill="1" applyBorder="1" applyAlignment="1">
      <alignment horizontal="center" vertical="center" wrapText="1"/>
    </xf>
    <xf numFmtId="166" fontId="1" fillId="0" borderId="0" xfId="0" applyNumberFormat="1" applyFont="1" applyBorder="1" applyAlignment="1">
      <alignment horizontal="right" vertical="center" wrapText="1"/>
    </xf>
    <xf numFmtId="0" fontId="1" fillId="0" borderId="0" xfId="0" applyFont="1" applyBorder="1" applyAlignment="1">
      <alignment horizontal="center" vertical="center" wrapText="1"/>
    </xf>
    <xf numFmtId="49" fontId="1" fillId="0" borderId="29" xfId="0" applyNumberFormat="1" applyFont="1" applyBorder="1" applyAlignment="1">
      <alignment vertical="center"/>
    </xf>
    <xf numFmtId="0" fontId="1" fillId="0" borderId="29" xfId="0" applyFont="1" applyFill="1" applyBorder="1" applyAlignment="1">
      <alignment vertical="center"/>
    </xf>
    <xf numFmtId="0" fontId="22" fillId="0" borderId="13" xfId="0" applyFont="1" applyFill="1" applyBorder="1" applyAlignment="1">
      <alignment vertical="center"/>
    </xf>
    <xf numFmtId="0" fontId="1" fillId="0" borderId="5" xfId="0" applyFont="1" applyFill="1" applyBorder="1" applyAlignment="1">
      <alignment vertical="center"/>
    </xf>
    <xf numFmtId="0" fontId="1" fillId="0" borderId="6" xfId="0" applyFont="1" applyFill="1" applyBorder="1" applyAlignment="1">
      <alignment horizontal="center" vertical="center"/>
    </xf>
    <xf numFmtId="164" fontId="1" fillId="0" borderId="6" xfId="0" applyNumberFormat="1" applyFont="1" applyFill="1" applyBorder="1" applyAlignment="1">
      <alignment horizontal="right" vertical="center" indent="1"/>
    </xf>
    <xf numFmtId="166" fontId="1" fillId="0" borderId="30" xfId="0" applyNumberFormat="1" applyFont="1" applyFill="1" applyBorder="1" applyAlignment="1">
      <alignment horizontal="right" vertical="center" indent="1"/>
    </xf>
    <xf numFmtId="164" fontId="6" fillId="4" borderId="9" xfId="0" applyNumberFormat="1" applyFont="1" applyFill="1" applyBorder="1" applyAlignment="1">
      <alignment horizontal="right" vertical="center" indent="1"/>
    </xf>
    <xf numFmtId="166" fontId="6" fillId="4" borderId="9" xfId="0" applyNumberFormat="1" applyFont="1" applyFill="1" applyBorder="1" applyAlignment="1">
      <alignment horizontal="right" vertical="center" indent="1"/>
    </xf>
    <xf numFmtId="0" fontId="1" fillId="0" borderId="45" xfId="0" applyFont="1" applyBorder="1" applyAlignment="1">
      <alignment vertical="center"/>
    </xf>
    <xf numFmtId="0" fontId="22" fillId="0" borderId="46" xfId="0" applyFont="1" applyBorder="1" applyAlignment="1">
      <alignment vertical="center"/>
    </xf>
    <xf numFmtId="0" fontId="1" fillId="0" borderId="47" xfId="0" applyFont="1" applyBorder="1" applyAlignment="1">
      <alignment vertical="center"/>
    </xf>
    <xf numFmtId="164" fontId="1" fillId="0" borderId="47" xfId="0" applyNumberFormat="1" applyFont="1" applyBorder="1" applyAlignment="1">
      <alignment horizontal="left" vertical="center" indent="1"/>
    </xf>
    <xf numFmtId="0" fontId="1" fillId="0" borderId="48" xfId="0" applyFont="1" applyFill="1" applyBorder="1" applyAlignment="1">
      <alignment horizontal="center" vertical="center"/>
    </xf>
    <xf numFmtId="164" fontId="1" fillId="0" borderId="48" xfId="0" applyNumberFormat="1" applyFont="1" applyFill="1" applyBorder="1" applyAlignment="1">
      <alignment horizontal="right" vertical="center" indent="1"/>
    </xf>
    <xf numFmtId="166" fontId="1" fillId="0" borderId="49" xfId="0" applyNumberFormat="1" applyFont="1" applyFill="1" applyBorder="1" applyAlignment="1">
      <alignment horizontal="right" vertical="center" indent="1"/>
    </xf>
    <xf numFmtId="166" fontId="6" fillId="0" borderId="0" xfId="0" applyNumberFormat="1" applyFont="1" applyFill="1" applyBorder="1" applyAlignment="1">
      <alignment horizontal="right" vertical="center" wrapText="1"/>
    </xf>
    <xf numFmtId="166" fontId="1" fillId="0" borderId="39" xfId="0" applyNumberFormat="1" applyFont="1" applyBorder="1" applyAlignment="1">
      <alignment horizontal="right" vertical="center" wrapText="1"/>
    </xf>
    <xf numFmtId="166" fontId="1" fillId="0" borderId="44" xfId="0" applyNumberFormat="1" applyFont="1" applyBorder="1" applyAlignment="1">
      <alignment horizontal="right" vertical="center" wrapText="1"/>
    </xf>
    <xf numFmtId="166" fontId="1" fillId="0" borderId="39" xfId="0" applyNumberFormat="1" applyFont="1" applyFill="1" applyBorder="1" applyAlignment="1">
      <alignment horizontal="right" vertical="center" wrapText="1"/>
    </xf>
    <xf numFmtId="166" fontId="4" fillId="9" borderId="38" xfId="0" applyNumberFormat="1" applyFont="1" applyFill="1" applyBorder="1" applyAlignment="1">
      <alignment horizontal="center" vertical="center" wrapText="1"/>
    </xf>
    <xf numFmtId="0" fontId="5" fillId="10" borderId="39" xfId="0" applyFont="1" applyFill="1" applyBorder="1" applyAlignment="1">
      <alignment horizontal="left" vertical="center" wrapText="1"/>
    </xf>
    <xf numFmtId="0" fontId="8" fillId="2" borderId="26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left" vertical="center"/>
    </xf>
    <xf numFmtId="0" fontId="1" fillId="6" borderId="0" xfId="0" applyFont="1" applyFill="1" applyBorder="1" applyAlignment="1">
      <alignment horizontal="center" vertical="center"/>
    </xf>
    <xf numFmtId="0" fontId="5" fillId="4" borderId="41" xfId="0" applyFont="1" applyFill="1" applyBorder="1" applyAlignment="1">
      <alignment horizontal="left" vertical="center"/>
    </xf>
    <xf numFmtId="0" fontId="5" fillId="4" borderId="42" xfId="0" applyFont="1" applyFill="1" applyBorder="1" applyAlignment="1">
      <alignment horizontal="left" vertical="center"/>
    </xf>
    <xf numFmtId="0" fontId="5" fillId="4" borderId="43" xfId="0" applyFont="1" applyFill="1" applyBorder="1" applyAlignment="1">
      <alignment horizontal="left" vertical="center"/>
    </xf>
    <xf numFmtId="0" fontId="5" fillId="5" borderId="27" xfId="0" applyFont="1" applyFill="1" applyBorder="1" applyAlignment="1">
      <alignment horizontal="left" vertical="center"/>
    </xf>
    <xf numFmtId="0" fontId="5" fillId="5" borderId="14" xfId="0" applyFont="1" applyFill="1" applyBorder="1" applyAlignment="1">
      <alignment horizontal="left" vertical="center"/>
    </xf>
    <xf numFmtId="0" fontId="5" fillId="5" borderId="28" xfId="0" applyFont="1" applyFill="1" applyBorder="1" applyAlignment="1">
      <alignment horizontal="left" vertical="center"/>
    </xf>
    <xf numFmtId="0" fontId="7" fillId="6" borderId="15" xfId="0" applyFont="1" applyFill="1" applyBorder="1" applyAlignment="1">
      <alignment horizontal="center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14" xfId="0" applyFont="1" applyFill="1" applyBorder="1" applyAlignment="1">
      <alignment horizontal="left" vertical="center"/>
    </xf>
    <xf numFmtId="0" fontId="5" fillId="4" borderId="28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7" fillId="0" borderId="22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1" fillId="6" borderId="0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164" fontId="6" fillId="5" borderId="9" xfId="0" applyNumberFormat="1" applyFont="1" applyFill="1" applyBorder="1" applyAlignment="1">
      <alignment horizontal="right" vertical="center" indent="1"/>
    </xf>
    <xf numFmtId="166" fontId="6" fillId="5" borderId="9" xfId="0" applyNumberFormat="1" applyFont="1" applyFill="1" applyBorder="1" applyAlignment="1">
      <alignment horizontal="right" vertical="center" indent="1"/>
    </xf>
    <xf numFmtId="166" fontId="6" fillId="6" borderId="0" xfId="0" applyNumberFormat="1" applyFont="1" applyFill="1" applyBorder="1" applyAlignment="1">
      <alignment horizontal="right" vertical="center" indent="1"/>
    </xf>
    <xf numFmtId="164" fontId="2" fillId="2" borderId="9" xfId="0" applyNumberFormat="1" applyFont="1" applyFill="1" applyBorder="1" applyAlignment="1">
      <alignment horizontal="right" vertical="center" indent="1"/>
    </xf>
    <xf numFmtId="166" fontId="2" fillId="2" borderId="9" xfId="0" applyNumberFormat="1" applyFont="1" applyFill="1" applyBorder="1" applyAlignment="1">
      <alignment horizontal="right" vertical="center" indent="1"/>
    </xf>
    <xf numFmtId="0" fontId="5" fillId="5" borderId="50" xfId="0" applyFont="1" applyFill="1" applyBorder="1" applyAlignment="1">
      <alignment vertical="center"/>
    </xf>
    <xf numFmtId="0" fontId="5" fillId="5" borderId="51" xfId="0" applyFont="1" applyFill="1" applyBorder="1" applyAlignment="1">
      <alignment vertical="center"/>
    </xf>
    <xf numFmtId="0" fontId="27" fillId="5" borderId="51" xfId="0" applyFont="1" applyFill="1" applyBorder="1" applyAlignment="1">
      <alignment horizontal="center" vertical="center"/>
    </xf>
    <xf numFmtId="0" fontId="5" fillId="5" borderId="52" xfId="0" applyFont="1" applyFill="1" applyBorder="1" applyAlignment="1">
      <alignment vertical="center"/>
    </xf>
    <xf numFmtId="0" fontId="26" fillId="0" borderId="17" xfId="2" applyFont="1" applyBorder="1" applyAlignment="1">
      <alignment vertical="center"/>
    </xf>
    <xf numFmtId="9" fontId="1" fillId="0" borderId="17" xfId="1" applyFont="1" applyBorder="1" applyAlignment="1">
      <alignment horizontal="center" vertical="center"/>
    </xf>
    <xf numFmtId="0" fontId="26" fillId="0" borderId="3" xfId="2" applyFont="1" applyBorder="1" applyAlignment="1">
      <alignment vertical="center"/>
    </xf>
    <xf numFmtId="9" fontId="1" fillId="0" borderId="3" xfId="1" applyFont="1" applyBorder="1" applyAlignment="1">
      <alignment horizontal="center" vertical="center"/>
    </xf>
  </cellXfs>
  <cellStyles count="3">
    <cellStyle name="Link" xfId="2" builtinId="8"/>
    <cellStyle name="Prozent" xfId="1" builtinId="5"/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06293</xdr:colOff>
      <xdr:row>5</xdr:row>
      <xdr:rowOff>370116</xdr:rowOff>
    </xdr:from>
    <xdr:to>
      <xdr:col>8</xdr:col>
      <xdr:colOff>228602</xdr:colOff>
      <xdr:row>7</xdr:row>
      <xdr:rowOff>43545</xdr:rowOff>
    </xdr:to>
    <xdr:sp macro="" textlink="">
      <xdr:nvSpPr>
        <xdr:cNvPr id="2" name="Legende: Linie 1">
          <a:extLst>
            <a:ext uri="{FF2B5EF4-FFF2-40B4-BE49-F238E27FC236}">
              <a16:creationId xmlns:a16="http://schemas.microsoft.com/office/drawing/2014/main" id="{15F35302-6465-4401-8AD2-0F390BC16473}"/>
            </a:ext>
          </a:extLst>
        </xdr:cNvPr>
        <xdr:cNvSpPr/>
      </xdr:nvSpPr>
      <xdr:spPr>
        <a:xfrm>
          <a:off x="12856036" y="1404259"/>
          <a:ext cx="2373080" cy="489857"/>
        </a:xfrm>
        <a:prstGeom prst="borderCallout1">
          <a:avLst>
            <a:gd name="adj1" fmla="val 96528"/>
            <a:gd name="adj2" fmla="val 50222"/>
            <a:gd name="adj3" fmla="val 548711"/>
            <a:gd name="adj4" fmla="val 50130"/>
          </a:avLst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automatische Formel: Einzelpreis * Anzahl</a:t>
          </a:r>
        </a:p>
        <a:p>
          <a:pPr algn="ctr"/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oder direkt Gesamtpreis eingeben</a:t>
          </a:r>
        </a:p>
      </xdr:txBody>
    </xdr:sp>
    <xdr:clientData/>
  </xdr:twoCellAnchor>
  <xdr:twoCellAnchor>
    <xdr:from>
      <xdr:col>4</xdr:col>
      <xdr:colOff>315685</xdr:colOff>
      <xdr:row>11</xdr:row>
      <xdr:rowOff>152398</xdr:rowOff>
    </xdr:from>
    <xdr:to>
      <xdr:col>4</xdr:col>
      <xdr:colOff>1393371</xdr:colOff>
      <xdr:row>12</xdr:row>
      <xdr:rowOff>206827</xdr:rowOff>
    </xdr:to>
    <xdr:sp macro="" textlink="">
      <xdr:nvSpPr>
        <xdr:cNvPr id="3" name="Legende: Linie 2">
          <a:extLst>
            <a:ext uri="{FF2B5EF4-FFF2-40B4-BE49-F238E27FC236}">
              <a16:creationId xmlns:a16="http://schemas.microsoft.com/office/drawing/2014/main" id="{F53DCA46-F002-4636-8672-D9EE9E6C12A1}"/>
            </a:ext>
          </a:extLst>
        </xdr:cNvPr>
        <xdr:cNvSpPr/>
      </xdr:nvSpPr>
      <xdr:spPr>
        <a:xfrm>
          <a:off x="9274628" y="2917369"/>
          <a:ext cx="1077686" cy="283029"/>
        </a:xfrm>
        <a:prstGeom prst="borderCallout1">
          <a:avLst>
            <a:gd name="adj1" fmla="val 98115"/>
            <a:gd name="adj2" fmla="val 50242"/>
            <a:gd name="adj3" fmla="val 408917"/>
            <a:gd name="adj4" fmla="val 49675"/>
          </a:avLst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Preis pro Einheit</a:t>
          </a:r>
        </a:p>
      </xdr:txBody>
    </xdr:sp>
    <xdr:clientData/>
  </xdr:twoCellAnchor>
  <xdr:twoCellAnchor>
    <xdr:from>
      <xdr:col>4</xdr:col>
      <xdr:colOff>1534878</xdr:colOff>
      <xdr:row>10</xdr:row>
      <xdr:rowOff>65316</xdr:rowOff>
    </xdr:from>
    <xdr:to>
      <xdr:col>6</xdr:col>
      <xdr:colOff>130626</xdr:colOff>
      <xdr:row>11</xdr:row>
      <xdr:rowOff>97974</xdr:rowOff>
    </xdr:to>
    <xdr:sp macro="" textlink="">
      <xdr:nvSpPr>
        <xdr:cNvPr id="4" name="Legende: Linie 3">
          <a:extLst>
            <a:ext uri="{FF2B5EF4-FFF2-40B4-BE49-F238E27FC236}">
              <a16:creationId xmlns:a16="http://schemas.microsoft.com/office/drawing/2014/main" id="{7D3490FC-D703-4712-94C4-34C5D8F4FF3A}"/>
            </a:ext>
          </a:extLst>
        </xdr:cNvPr>
        <xdr:cNvSpPr/>
      </xdr:nvSpPr>
      <xdr:spPr>
        <a:xfrm>
          <a:off x="10493821" y="2601687"/>
          <a:ext cx="1186548" cy="261258"/>
        </a:xfrm>
        <a:prstGeom prst="borderCallout1">
          <a:avLst>
            <a:gd name="adj1" fmla="val 101290"/>
            <a:gd name="adj2" fmla="val 50763"/>
            <a:gd name="adj3" fmla="val 564018"/>
            <a:gd name="adj4" fmla="val 50260"/>
          </a:avLst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Einheit (z.B. Gast)</a:t>
          </a:r>
        </a:p>
      </xdr:txBody>
    </xdr:sp>
    <xdr:clientData/>
  </xdr:twoCellAnchor>
  <xdr:twoCellAnchor>
    <xdr:from>
      <xdr:col>6</xdr:col>
      <xdr:colOff>76197</xdr:colOff>
      <xdr:row>7</xdr:row>
      <xdr:rowOff>163286</xdr:rowOff>
    </xdr:from>
    <xdr:to>
      <xdr:col>6</xdr:col>
      <xdr:colOff>1469568</xdr:colOff>
      <xdr:row>9</xdr:row>
      <xdr:rowOff>152401</xdr:rowOff>
    </xdr:to>
    <xdr:sp macro="" textlink="">
      <xdr:nvSpPr>
        <xdr:cNvPr id="5" name="Legende: Linie 4">
          <a:extLst>
            <a:ext uri="{FF2B5EF4-FFF2-40B4-BE49-F238E27FC236}">
              <a16:creationId xmlns:a16="http://schemas.microsoft.com/office/drawing/2014/main" id="{B561DB63-1CA6-49EE-B149-38A50C24DE94}"/>
            </a:ext>
          </a:extLst>
        </xdr:cNvPr>
        <xdr:cNvSpPr/>
      </xdr:nvSpPr>
      <xdr:spPr>
        <a:xfrm>
          <a:off x="11625940" y="2013857"/>
          <a:ext cx="1393371" cy="446315"/>
        </a:xfrm>
        <a:prstGeom prst="borderCallout1">
          <a:avLst>
            <a:gd name="adj1" fmla="val 100783"/>
            <a:gd name="adj2" fmla="val 50033"/>
            <a:gd name="adj3" fmla="val 465396"/>
            <a:gd name="adj4" fmla="val 49591"/>
          </a:avLst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Vom Veranstalter vorgegebenes Budget</a:t>
          </a:r>
        </a:p>
      </xdr:txBody>
    </xdr:sp>
    <xdr:clientData/>
  </xdr:twoCellAnchor>
  <xdr:twoCellAnchor>
    <xdr:from>
      <xdr:col>7</xdr:col>
      <xdr:colOff>1426027</xdr:colOff>
      <xdr:row>4</xdr:row>
      <xdr:rowOff>163286</xdr:rowOff>
    </xdr:from>
    <xdr:to>
      <xdr:col>9</xdr:col>
      <xdr:colOff>0</xdr:colOff>
      <xdr:row>5</xdr:row>
      <xdr:rowOff>261260</xdr:rowOff>
    </xdr:to>
    <xdr:sp macro="" textlink="">
      <xdr:nvSpPr>
        <xdr:cNvPr id="6" name="Legende: Linie 5">
          <a:extLst>
            <a:ext uri="{FF2B5EF4-FFF2-40B4-BE49-F238E27FC236}">
              <a16:creationId xmlns:a16="http://schemas.microsoft.com/office/drawing/2014/main" id="{10012D4F-5653-496F-B08D-BEFA3F1064C1}"/>
            </a:ext>
          </a:extLst>
        </xdr:cNvPr>
        <xdr:cNvSpPr/>
      </xdr:nvSpPr>
      <xdr:spPr>
        <a:xfrm>
          <a:off x="14684827" y="968829"/>
          <a:ext cx="2253345" cy="326574"/>
        </a:xfrm>
        <a:prstGeom prst="borderCallout1">
          <a:avLst>
            <a:gd name="adj1" fmla="val 96528"/>
            <a:gd name="adj2" fmla="val 50222"/>
            <a:gd name="adj3" fmla="val 956487"/>
            <a:gd name="adj4" fmla="val 50613"/>
          </a:avLst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Berechnungsgrundlage</a:t>
          </a:r>
          <a:r>
            <a:rPr lang="de-CH" sz="900" baseline="0">
              <a:latin typeface="Arial" panose="020B0604020202020204" pitchFamily="34" charset="0"/>
              <a:cs typeface="Arial" panose="020B0604020202020204" pitchFamily="34" charset="0"/>
            </a:rPr>
            <a:t> Tabellenblatt 2</a:t>
          </a:r>
          <a:endParaRPr lang="de-CH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8FB60EF-EB9B-49E7-BE51-C6A8E177EC8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2" tableColumnId="2"/>
      <queryTableField id="3" name="+/-" tableColumnId="3"/>
      <queryTableField id="4" name="+/-%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4B565D-5908-4C7E-8D8A-DDC809442FC0}" name="Table_4" displayName="Table_4" ref="A1:D10" tableType="queryTable" totalsRowShown="0">
  <autoFilter ref="A1:D10" xr:uid="{DEAB671D-975A-462D-8023-98922B24199F}"/>
  <tableColumns count="4">
    <tableColumn id="1" xr3:uid="{1E6F80D9-FF01-48CD-8354-5AB020289D62}" uniqueName="1" name="Column1" queryTableFieldId="1" dataDxfId="0"/>
    <tableColumn id="2" xr3:uid="{806E3EDD-FB7B-42C5-80F8-EE779563FA25}" uniqueName="2" name="2" queryTableFieldId="2"/>
    <tableColumn id="3" xr3:uid="{D7C4AC6F-56BB-407F-A35B-7ED0CAB68060}" uniqueName="3" name="+/-" queryTableFieldId="3"/>
    <tableColumn id="4" xr3:uid="{0065FC7F-A9FB-4107-BDEF-A3458A397133}" uniqueName="4" name="+/-%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uzh.ch/cmsssl/dam/jcr:ffffffff-f742-838b-0000-00002fecd963/Kongresse.pdf" TargetMode="External"/><Relationship Id="rId1" Type="http://schemas.openxmlformats.org/officeDocument/2006/relationships/hyperlink" Target="https://www.fi.uzh.ch/de/dm/Overhead.html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84C3-E77A-4983-917E-ADACCD5C7A28}">
  <sheetPr>
    <pageSetUpPr fitToPage="1"/>
  </sheetPr>
  <dimension ref="A1:J169"/>
  <sheetViews>
    <sheetView tabSelected="1" topLeftCell="A100" zoomScale="70" zoomScaleNormal="70" workbookViewId="0">
      <selection activeCell="I111" sqref="I111"/>
    </sheetView>
  </sheetViews>
  <sheetFormatPr baseColWidth="10" defaultColWidth="0" defaultRowHeight="15" zeroHeight="1" x14ac:dyDescent="0.3"/>
  <cols>
    <col min="1" max="1" width="3.6640625" style="54" customWidth="1"/>
    <col min="2" max="2" width="41.5546875" style="1" customWidth="1"/>
    <col min="3" max="3" width="39" style="1" customWidth="1"/>
    <col min="4" max="4" width="46.33203125" style="1" customWidth="1"/>
    <col min="5" max="5" width="24" style="97" customWidth="1"/>
    <col min="6" max="6" width="13.77734375" style="36" customWidth="1"/>
    <col min="7" max="7" width="24.88671875" style="132" customWidth="1"/>
    <col min="8" max="8" width="25.33203125" style="133" customWidth="1"/>
    <col min="9" max="9" width="25.88671875" style="134" customWidth="1"/>
    <col min="10" max="10" width="3.44140625" style="54" customWidth="1"/>
    <col min="11" max="16384" width="0" style="1" hidden="1"/>
  </cols>
  <sheetData>
    <row r="1" spans="1:10" s="15" customFormat="1" ht="17.399999999999999" x14ac:dyDescent="0.3">
      <c r="A1" s="53"/>
      <c r="B1" s="60" t="s">
        <v>65</v>
      </c>
      <c r="C1" s="60"/>
      <c r="D1" s="61"/>
      <c r="E1" s="85"/>
      <c r="F1" s="62"/>
      <c r="G1" s="98"/>
      <c r="H1" s="99"/>
      <c r="I1" s="100"/>
      <c r="J1" s="63"/>
    </row>
    <row r="2" spans="1:10" x14ac:dyDescent="0.3">
      <c r="B2" s="54"/>
      <c r="C2" s="54"/>
      <c r="D2" s="54"/>
      <c r="E2" s="86"/>
      <c r="F2" s="64"/>
      <c r="G2" s="101"/>
      <c r="H2" s="102"/>
      <c r="I2" s="103"/>
    </row>
    <row r="3" spans="1:10" x14ac:dyDescent="0.3">
      <c r="B3" s="65" t="s">
        <v>71</v>
      </c>
      <c r="C3" s="65"/>
      <c r="D3" s="54"/>
      <c r="E3" s="86"/>
      <c r="F3" s="64"/>
      <c r="G3" s="101"/>
      <c r="H3" s="102"/>
      <c r="I3" s="103"/>
    </row>
    <row r="4" spans="1:10" x14ac:dyDescent="0.3">
      <c r="B4" s="65" t="s">
        <v>72</v>
      </c>
      <c r="C4" s="65"/>
      <c r="D4" s="54"/>
      <c r="E4" s="86"/>
      <c r="F4" s="64"/>
      <c r="G4" s="101"/>
      <c r="H4" s="102"/>
      <c r="I4" s="103"/>
    </row>
    <row r="5" spans="1:10" ht="18" customHeight="1" thickBot="1" x14ac:dyDescent="0.35">
      <c r="A5" s="21"/>
      <c r="B5" s="192"/>
      <c r="C5" s="192"/>
      <c r="D5" s="192"/>
      <c r="E5" s="192"/>
      <c r="F5" s="192"/>
      <c r="G5" s="192"/>
      <c r="H5" s="192"/>
      <c r="I5" s="192"/>
    </row>
    <row r="6" spans="1:10" s="22" customFormat="1" ht="33" customHeight="1" thickBot="1" x14ac:dyDescent="0.35">
      <c r="A6" s="21"/>
      <c r="B6" s="189" t="s">
        <v>69</v>
      </c>
      <c r="C6" s="190"/>
      <c r="D6" s="191"/>
      <c r="E6" s="87"/>
      <c r="F6" s="55"/>
      <c r="G6" s="104"/>
      <c r="H6" s="105"/>
      <c r="I6" s="106"/>
      <c r="J6" s="54"/>
    </row>
    <row r="7" spans="1:10" ht="30.6" customHeight="1" x14ac:dyDescent="0.3">
      <c r="A7" s="21"/>
      <c r="B7" s="143" t="s">
        <v>0</v>
      </c>
      <c r="C7" s="143" t="s">
        <v>1</v>
      </c>
      <c r="D7" s="143" t="s">
        <v>82</v>
      </c>
      <c r="E7" s="88"/>
      <c r="F7" s="56"/>
      <c r="G7" s="107"/>
      <c r="H7" s="108"/>
      <c r="I7" s="109"/>
    </row>
    <row r="8" spans="1:10" ht="18" customHeight="1" x14ac:dyDescent="0.3">
      <c r="A8" s="21"/>
      <c r="B8" s="29" t="s">
        <v>66</v>
      </c>
      <c r="C8" s="29" t="s">
        <v>66</v>
      </c>
      <c r="D8" s="29" t="s">
        <v>66</v>
      </c>
      <c r="E8" s="88"/>
      <c r="F8" s="57"/>
      <c r="G8" s="110"/>
      <c r="H8" s="101"/>
      <c r="I8" s="109"/>
    </row>
    <row r="9" spans="1:10" ht="18" customHeight="1" x14ac:dyDescent="0.3">
      <c r="A9" s="21"/>
      <c r="B9" s="30">
        <f>G113</f>
        <v>0</v>
      </c>
      <c r="C9" s="30">
        <f>H113</f>
        <v>0</v>
      </c>
      <c r="D9" s="37">
        <f>I113</f>
        <v>0</v>
      </c>
      <c r="E9" s="88"/>
      <c r="F9" s="58"/>
      <c r="G9" s="111"/>
      <c r="H9" s="101"/>
      <c r="I9" s="109"/>
    </row>
    <row r="10" spans="1:10" ht="18" customHeight="1" x14ac:dyDescent="0.3">
      <c r="A10" s="21"/>
      <c r="B10" s="31" t="s">
        <v>67</v>
      </c>
      <c r="C10" s="31" t="s">
        <v>67</v>
      </c>
      <c r="D10" s="31" t="s">
        <v>67</v>
      </c>
      <c r="E10" s="88"/>
      <c r="F10" s="57"/>
      <c r="G10" s="110"/>
      <c r="H10" s="101"/>
      <c r="I10" s="109"/>
    </row>
    <row r="11" spans="1:10" ht="18" customHeight="1" x14ac:dyDescent="0.3">
      <c r="A11" s="21"/>
      <c r="B11" s="32">
        <f>G125</f>
        <v>0</v>
      </c>
      <c r="C11" s="32">
        <f>H125</f>
        <v>0</v>
      </c>
      <c r="D11" s="38">
        <f>I125</f>
        <v>0</v>
      </c>
      <c r="E11" s="88"/>
      <c r="F11" s="58"/>
      <c r="G11" s="111"/>
      <c r="H11" s="101"/>
      <c r="I11" s="109"/>
    </row>
    <row r="12" spans="1:10" s="21" customFormat="1" ht="18" customHeight="1" thickBot="1" x14ac:dyDescent="0.35">
      <c r="B12" s="33"/>
      <c r="C12" s="33"/>
      <c r="D12" s="39"/>
      <c r="E12" s="89"/>
      <c r="F12" s="59"/>
      <c r="G12" s="112"/>
      <c r="H12" s="101"/>
      <c r="I12" s="109"/>
      <c r="J12" s="54"/>
    </row>
    <row r="13" spans="1:10" ht="30" customHeight="1" x14ac:dyDescent="0.3">
      <c r="A13" s="21"/>
      <c r="B13" s="142" t="s">
        <v>68</v>
      </c>
      <c r="C13" s="45" t="s">
        <v>68</v>
      </c>
      <c r="D13" s="45" t="s">
        <v>68</v>
      </c>
      <c r="E13" s="88"/>
      <c r="F13" s="59"/>
      <c r="G13" s="112"/>
      <c r="H13" s="101"/>
      <c r="I13" s="109"/>
    </row>
    <row r="14" spans="1:10" ht="30" customHeight="1" thickBot="1" x14ac:dyDescent="0.35">
      <c r="A14" s="21"/>
      <c r="B14" s="33">
        <f>B11-B9</f>
        <v>0</v>
      </c>
      <c r="C14" s="33">
        <f>C11-C9</f>
        <v>0</v>
      </c>
      <c r="D14" s="46">
        <f>D11-D9</f>
        <v>0</v>
      </c>
      <c r="E14" s="88"/>
      <c r="F14" s="58"/>
      <c r="G14" s="111"/>
      <c r="H14" s="101"/>
      <c r="I14" s="109"/>
    </row>
    <row r="15" spans="1:10" ht="28.05" customHeight="1" thickBot="1" x14ac:dyDescent="0.35">
      <c r="A15" s="21"/>
      <c r="B15" s="188"/>
      <c r="C15" s="188"/>
      <c r="D15" s="188"/>
      <c r="E15" s="88"/>
      <c r="F15" s="56"/>
      <c r="G15" s="101"/>
      <c r="H15" s="101"/>
      <c r="I15" s="109"/>
    </row>
    <row r="16" spans="1:10" ht="55.95" customHeight="1" thickTop="1" x14ac:dyDescent="0.3">
      <c r="A16" s="21"/>
      <c r="B16" s="176" t="s">
        <v>2</v>
      </c>
      <c r="C16" s="72" t="s">
        <v>96</v>
      </c>
      <c r="D16" s="72" t="s">
        <v>157</v>
      </c>
      <c r="E16" s="73" t="s">
        <v>76</v>
      </c>
      <c r="F16" s="74" t="s">
        <v>77</v>
      </c>
      <c r="G16" s="73" t="s">
        <v>75</v>
      </c>
      <c r="H16" s="73" t="s">
        <v>74</v>
      </c>
      <c r="I16" s="75" t="s">
        <v>73</v>
      </c>
    </row>
    <row r="17" spans="1:10" ht="28.05" customHeight="1" x14ac:dyDescent="0.3">
      <c r="A17" s="21"/>
      <c r="B17" s="181" t="s">
        <v>3</v>
      </c>
      <c r="C17" s="182"/>
      <c r="D17" s="182"/>
      <c r="E17" s="182"/>
      <c r="F17" s="182"/>
      <c r="G17" s="182"/>
      <c r="H17" s="182"/>
      <c r="I17" s="183"/>
    </row>
    <row r="18" spans="1:10" ht="28.05" customHeight="1" x14ac:dyDescent="0.3">
      <c r="A18" s="21"/>
      <c r="B18" s="153" t="s">
        <v>102</v>
      </c>
      <c r="C18" s="43" t="s">
        <v>103</v>
      </c>
      <c r="D18" s="3"/>
      <c r="E18" s="84">
        <v>0</v>
      </c>
      <c r="F18" s="47">
        <v>0</v>
      </c>
      <c r="G18" s="113">
        <v>0</v>
      </c>
      <c r="H18" s="113">
        <f>E18*F18</f>
        <v>0</v>
      </c>
      <c r="I18" s="114">
        <f>H18*Berechnungsgrundlage!$C$3</f>
        <v>0</v>
      </c>
    </row>
    <row r="19" spans="1:10" ht="28.05" customHeight="1" x14ac:dyDescent="0.3">
      <c r="A19" s="21"/>
      <c r="B19" s="76" t="s">
        <v>4</v>
      </c>
      <c r="C19" s="43" t="s">
        <v>104</v>
      </c>
      <c r="D19" s="3"/>
      <c r="E19" s="84">
        <v>0</v>
      </c>
      <c r="F19" s="47">
        <v>0</v>
      </c>
      <c r="G19" s="113">
        <v>0</v>
      </c>
      <c r="H19" s="113">
        <f t="shared" ref="H19:H26" si="0">E19*F19</f>
        <v>0</v>
      </c>
      <c r="I19" s="114">
        <f>H19*Berechnungsgrundlage!$C$3</f>
        <v>0</v>
      </c>
    </row>
    <row r="20" spans="1:10" ht="28.05" customHeight="1" x14ac:dyDescent="0.3">
      <c r="A20" s="21"/>
      <c r="B20" s="76" t="s">
        <v>5</v>
      </c>
      <c r="C20" s="43"/>
      <c r="D20" s="3"/>
      <c r="E20" s="84">
        <v>0</v>
      </c>
      <c r="F20" s="47">
        <v>0</v>
      </c>
      <c r="G20" s="113">
        <v>0</v>
      </c>
      <c r="H20" s="113">
        <f t="shared" si="0"/>
        <v>0</v>
      </c>
      <c r="I20" s="114">
        <f>H20*Berechnungsgrundlage!$C$3</f>
        <v>0</v>
      </c>
    </row>
    <row r="21" spans="1:10" ht="28.05" customHeight="1" x14ac:dyDescent="0.3">
      <c r="A21" s="21"/>
      <c r="B21" s="181" t="s">
        <v>6</v>
      </c>
      <c r="C21" s="182"/>
      <c r="D21" s="182"/>
      <c r="E21" s="182"/>
      <c r="F21" s="182"/>
      <c r="G21" s="182"/>
      <c r="H21" s="182"/>
      <c r="I21" s="183"/>
    </row>
    <row r="22" spans="1:10" ht="28.05" customHeight="1" x14ac:dyDescent="0.3">
      <c r="A22" s="21"/>
      <c r="B22" s="76" t="s">
        <v>7</v>
      </c>
      <c r="C22" s="43" t="s">
        <v>105</v>
      </c>
      <c r="D22" s="3"/>
      <c r="E22" s="84">
        <v>0</v>
      </c>
      <c r="F22" s="47">
        <v>0</v>
      </c>
      <c r="G22" s="113">
        <v>0</v>
      </c>
      <c r="H22" s="113">
        <f t="shared" si="0"/>
        <v>0</v>
      </c>
      <c r="I22" s="114">
        <f>H22*Berechnungsgrundlage!$C$3</f>
        <v>0</v>
      </c>
    </row>
    <row r="23" spans="1:10" ht="28.05" customHeight="1" x14ac:dyDescent="0.3">
      <c r="A23" s="21"/>
      <c r="B23" s="76" t="s">
        <v>8</v>
      </c>
      <c r="C23" s="43"/>
      <c r="D23" s="3"/>
      <c r="E23" s="84">
        <v>0</v>
      </c>
      <c r="F23" s="47">
        <v>0</v>
      </c>
      <c r="G23" s="113">
        <v>0</v>
      </c>
      <c r="H23" s="113">
        <f t="shared" si="0"/>
        <v>0</v>
      </c>
      <c r="I23" s="114">
        <f>H23*Berechnungsgrundlage!$C$3</f>
        <v>0</v>
      </c>
    </row>
    <row r="24" spans="1:10" ht="28.05" customHeight="1" x14ac:dyDescent="0.3">
      <c r="A24" s="21"/>
      <c r="B24" s="181" t="s">
        <v>9</v>
      </c>
      <c r="C24" s="182"/>
      <c r="D24" s="182"/>
      <c r="E24" s="182"/>
      <c r="F24" s="182"/>
      <c r="G24" s="182"/>
      <c r="H24" s="182"/>
      <c r="I24" s="183"/>
    </row>
    <row r="25" spans="1:10" ht="28.05" customHeight="1" x14ac:dyDescent="0.3">
      <c r="A25" s="21"/>
      <c r="B25" s="76" t="s">
        <v>10</v>
      </c>
      <c r="C25" s="43" t="s">
        <v>106</v>
      </c>
      <c r="D25" s="3"/>
      <c r="E25" s="84">
        <v>0</v>
      </c>
      <c r="F25" s="47">
        <v>0</v>
      </c>
      <c r="G25" s="113">
        <v>0</v>
      </c>
      <c r="H25" s="113">
        <f t="shared" si="0"/>
        <v>0</v>
      </c>
      <c r="I25" s="114">
        <f>H25*Berechnungsgrundlage!$C$3</f>
        <v>0</v>
      </c>
    </row>
    <row r="26" spans="1:10" ht="28.05" customHeight="1" x14ac:dyDescent="0.3">
      <c r="A26" s="21"/>
      <c r="B26" s="76" t="s">
        <v>97</v>
      </c>
      <c r="C26" s="43" t="s">
        <v>135</v>
      </c>
      <c r="D26" s="3"/>
      <c r="E26" s="84">
        <v>0</v>
      </c>
      <c r="F26" s="47">
        <v>0</v>
      </c>
      <c r="G26" s="113">
        <v>0</v>
      </c>
      <c r="H26" s="113">
        <f t="shared" si="0"/>
        <v>0</v>
      </c>
      <c r="I26" s="114">
        <f>H26*Berechnungsgrundlage!$C$3</f>
        <v>0</v>
      </c>
    </row>
    <row r="27" spans="1:10" ht="28.05" customHeight="1" x14ac:dyDescent="0.3">
      <c r="A27" s="21"/>
      <c r="B27" s="77" t="s">
        <v>98</v>
      </c>
      <c r="C27" s="44"/>
      <c r="D27" s="5"/>
      <c r="E27" s="84">
        <v>0</v>
      </c>
      <c r="F27" s="48">
        <v>0</v>
      </c>
      <c r="G27" s="113">
        <v>0</v>
      </c>
      <c r="H27" s="113">
        <f t="shared" ref="H27:H28" si="1">E27*F27</f>
        <v>0</v>
      </c>
      <c r="I27" s="114">
        <f>H27*Berechnungsgrundlage!$C$3</f>
        <v>0</v>
      </c>
    </row>
    <row r="28" spans="1:10" ht="28.05" customHeight="1" thickBot="1" x14ac:dyDescent="0.35">
      <c r="A28" s="21"/>
      <c r="B28" s="77" t="s">
        <v>99</v>
      </c>
      <c r="C28" s="44" t="s">
        <v>100</v>
      </c>
      <c r="D28" s="5"/>
      <c r="E28" s="84">
        <v>0</v>
      </c>
      <c r="F28" s="48">
        <v>0</v>
      </c>
      <c r="G28" s="113">
        <v>0</v>
      </c>
      <c r="H28" s="113">
        <f t="shared" si="1"/>
        <v>0</v>
      </c>
      <c r="I28" s="114">
        <f>H28*Berechnungsgrundlage!$C$3</f>
        <v>0</v>
      </c>
    </row>
    <row r="29" spans="1:10" s="27" customFormat="1" ht="28.05" customHeight="1" thickTop="1" thickBot="1" x14ac:dyDescent="0.35">
      <c r="A29" s="21"/>
      <c r="B29" s="184"/>
      <c r="C29" s="184"/>
      <c r="D29" s="184"/>
      <c r="E29" s="184"/>
      <c r="F29" s="184"/>
      <c r="G29" s="117">
        <f>SUM(G18:G28)</f>
        <v>0</v>
      </c>
      <c r="H29" s="118">
        <f>SUM(H18:H28)</f>
        <v>0</v>
      </c>
      <c r="I29" s="119">
        <f>SUM(I18:I28)</f>
        <v>0</v>
      </c>
      <c r="J29" s="54"/>
    </row>
    <row r="30" spans="1:10" ht="28.05" customHeight="1" thickBot="1" x14ac:dyDescent="0.35">
      <c r="A30" s="21"/>
      <c r="B30" s="192"/>
      <c r="C30" s="192"/>
      <c r="D30" s="192"/>
      <c r="E30" s="192"/>
      <c r="F30" s="192"/>
      <c r="G30" s="192"/>
      <c r="H30" s="192"/>
      <c r="I30" s="192"/>
    </row>
    <row r="31" spans="1:10" ht="55.95" customHeight="1" thickTop="1" x14ac:dyDescent="0.3">
      <c r="A31" s="21"/>
      <c r="B31" s="176" t="s">
        <v>11</v>
      </c>
      <c r="C31" s="72" t="s">
        <v>96</v>
      </c>
      <c r="D31" s="72" t="s">
        <v>157</v>
      </c>
      <c r="E31" s="73" t="s">
        <v>76</v>
      </c>
      <c r="F31" s="74" t="s">
        <v>77</v>
      </c>
      <c r="G31" s="73" t="s">
        <v>75</v>
      </c>
      <c r="H31" s="73" t="s">
        <v>74</v>
      </c>
      <c r="I31" s="75" t="s">
        <v>73</v>
      </c>
    </row>
    <row r="32" spans="1:10" ht="28.05" customHeight="1" x14ac:dyDescent="0.3">
      <c r="A32" s="21"/>
      <c r="B32" s="181" t="s">
        <v>12</v>
      </c>
      <c r="C32" s="182"/>
      <c r="D32" s="182"/>
      <c r="E32" s="182"/>
      <c r="F32" s="182"/>
      <c r="G32" s="182"/>
      <c r="H32" s="182"/>
      <c r="I32" s="183"/>
    </row>
    <row r="33" spans="1:9" ht="28.05" customHeight="1" x14ac:dyDescent="0.3">
      <c r="A33" s="21"/>
      <c r="B33" s="79" t="s">
        <v>13</v>
      </c>
      <c r="C33" s="138"/>
      <c r="D33" s="3"/>
      <c r="E33" s="84">
        <v>0</v>
      </c>
      <c r="F33" s="47">
        <v>0</v>
      </c>
      <c r="G33" s="113">
        <v>0</v>
      </c>
      <c r="H33" s="113">
        <f t="shared" ref="H33:H95" si="2">E33*F33</f>
        <v>0</v>
      </c>
      <c r="I33" s="114">
        <f>H33*Berechnungsgrundlage!$C$3</f>
        <v>0</v>
      </c>
    </row>
    <row r="34" spans="1:9" ht="28.05" customHeight="1" x14ac:dyDescent="0.3">
      <c r="A34" s="21"/>
      <c r="B34" s="79" t="s">
        <v>18</v>
      </c>
      <c r="C34" s="3"/>
      <c r="D34" s="3"/>
      <c r="E34" s="84">
        <v>0</v>
      </c>
      <c r="F34" s="47">
        <v>0</v>
      </c>
      <c r="G34" s="113">
        <v>0</v>
      </c>
      <c r="H34" s="113">
        <f t="shared" si="2"/>
        <v>0</v>
      </c>
      <c r="I34" s="114">
        <f>H34*Berechnungsgrundlage!$C$3</f>
        <v>0</v>
      </c>
    </row>
    <row r="35" spans="1:9" ht="28.05" customHeight="1" x14ac:dyDescent="0.3">
      <c r="A35" s="21"/>
      <c r="B35" s="79" t="s">
        <v>15</v>
      </c>
      <c r="C35" s="138"/>
      <c r="D35" s="3"/>
      <c r="E35" s="84">
        <v>0</v>
      </c>
      <c r="F35" s="47">
        <v>0</v>
      </c>
      <c r="G35" s="113">
        <v>0</v>
      </c>
      <c r="H35" s="113">
        <f t="shared" si="2"/>
        <v>0</v>
      </c>
      <c r="I35" s="114">
        <f>H35*Berechnungsgrundlage!$C$3</f>
        <v>0</v>
      </c>
    </row>
    <row r="36" spans="1:9" ht="28.05" customHeight="1" x14ac:dyDescent="0.3">
      <c r="A36" s="21"/>
      <c r="B36" s="79" t="s">
        <v>16</v>
      </c>
      <c r="C36" s="138" t="s">
        <v>107</v>
      </c>
      <c r="D36" s="3"/>
      <c r="E36" s="84">
        <v>0</v>
      </c>
      <c r="F36" s="47">
        <v>0</v>
      </c>
      <c r="G36" s="113">
        <v>0</v>
      </c>
      <c r="H36" s="113">
        <f t="shared" si="2"/>
        <v>0</v>
      </c>
      <c r="I36" s="114">
        <f>H36*Berechnungsgrundlage!$C$3</f>
        <v>0</v>
      </c>
    </row>
    <row r="37" spans="1:9" ht="28.05" customHeight="1" x14ac:dyDescent="0.3">
      <c r="A37" s="21"/>
      <c r="B37" s="79" t="s">
        <v>17</v>
      </c>
      <c r="C37" s="138"/>
      <c r="D37" s="3"/>
      <c r="E37" s="84">
        <v>0</v>
      </c>
      <c r="F37" s="47">
        <v>0</v>
      </c>
      <c r="G37" s="113">
        <v>0</v>
      </c>
      <c r="H37" s="113">
        <f t="shared" si="2"/>
        <v>0</v>
      </c>
      <c r="I37" s="114">
        <f>H37*Berechnungsgrundlage!$C$3</f>
        <v>0</v>
      </c>
    </row>
    <row r="38" spans="1:9" ht="28.05" customHeight="1" x14ac:dyDescent="0.3">
      <c r="A38" s="21"/>
      <c r="B38" s="79" t="s">
        <v>14</v>
      </c>
      <c r="C38" s="138" t="s">
        <v>136</v>
      </c>
      <c r="D38" s="3"/>
      <c r="E38" s="84">
        <v>0</v>
      </c>
      <c r="F38" s="47">
        <v>0</v>
      </c>
      <c r="G38" s="113">
        <v>0</v>
      </c>
      <c r="H38" s="113">
        <f t="shared" si="2"/>
        <v>0</v>
      </c>
      <c r="I38" s="114">
        <f>H38*Berechnungsgrundlage!$C$3</f>
        <v>0</v>
      </c>
    </row>
    <row r="39" spans="1:9" ht="28.05" customHeight="1" x14ac:dyDescent="0.3">
      <c r="A39" s="21"/>
      <c r="B39" s="79" t="s">
        <v>19</v>
      </c>
      <c r="C39" s="138"/>
      <c r="D39" s="3"/>
      <c r="E39" s="84">
        <v>0</v>
      </c>
      <c r="F39" s="47">
        <v>0</v>
      </c>
      <c r="G39" s="113">
        <v>0</v>
      </c>
      <c r="H39" s="113">
        <f t="shared" si="2"/>
        <v>0</v>
      </c>
      <c r="I39" s="114">
        <f>H39*Berechnungsgrundlage!$C$3</f>
        <v>0</v>
      </c>
    </row>
    <row r="40" spans="1:9" ht="28.05" customHeight="1" x14ac:dyDescent="0.3">
      <c r="A40" s="21"/>
      <c r="B40" s="79" t="s">
        <v>122</v>
      </c>
      <c r="C40" s="138"/>
      <c r="D40" s="3"/>
      <c r="E40" s="84">
        <v>0</v>
      </c>
      <c r="F40" s="47">
        <v>0</v>
      </c>
      <c r="G40" s="113">
        <v>0</v>
      </c>
      <c r="H40" s="113">
        <f t="shared" si="2"/>
        <v>0</v>
      </c>
      <c r="I40" s="114">
        <f>H40*Berechnungsgrundlage!$C$3</f>
        <v>0</v>
      </c>
    </row>
    <row r="41" spans="1:9" ht="28.05" customHeight="1" x14ac:dyDescent="0.3">
      <c r="A41" s="21"/>
      <c r="B41" s="181" t="s">
        <v>28</v>
      </c>
      <c r="C41" s="182"/>
      <c r="D41" s="182"/>
      <c r="E41" s="182"/>
      <c r="F41" s="182"/>
      <c r="G41" s="182"/>
      <c r="H41" s="182"/>
      <c r="I41" s="183"/>
    </row>
    <row r="42" spans="1:9" ht="28.05" customHeight="1" x14ac:dyDescent="0.3">
      <c r="A42" s="21"/>
      <c r="B42" s="76" t="s">
        <v>108</v>
      </c>
      <c r="C42" s="40" t="s">
        <v>109</v>
      </c>
      <c r="D42" s="3"/>
      <c r="E42" s="84">
        <v>0</v>
      </c>
      <c r="F42" s="47">
        <v>0</v>
      </c>
      <c r="G42" s="113">
        <v>0</v>
      </c>
      <c r="H42" s="113">
        <f t="shared" si="2"/>
        <v>0</v>
      </c>
      <c r="I42" s="114">
        <f>H42*Berechnungsgrundlage!$C$3</f>
        <v>0</v>
      </c>
    </row>
    <row r="43" spans="1:9" ht="28.05" customHeight="1" x14ac:dyDescent="0.3">
      <c r="A43" s="21"/>
      <c r="B43" s="80" t="s">
        <v>110</v>
      </c>
      <c r="C43" s="139" t="s">
        <v>112</v>
      </c>
      <c r="D43" s="3"/>
      <c r="E43" s="84">
        <v>0</v>
      </c>
      <c r="F43" s="47">
        <v>0</v>
      </c>
      <c r="G43" s="113">
        <v>0</v>
      </c>
      <c r="H43" s="113">
        <f t="shared" si="2"/>
        <v>0</v>
      </c>
      <c r="I43" s="114">
        <f>H43*Berechnungsgrundlage!$C$3</f>
        <v>0</v>
      </c>
    </row>
    <row r="44" spans="1:9" ht="28.05" customHeight="1" x14ac:dyDescent="0.3">
      <c r="A44" s="21"/>
      <c r="B44" s="76" t="s">
        <v>111</v>
      </c>
      <c r="C44" s="40" t="s">
        <v>113</v>
      </c>
      <c r="D44" s="3"/>
      <c r="E44" s="84">
        <v>0</v>
      </c>
      <c r="F44" s="47">
        <v>0</v>
      </c>
      <c r="G44" s="113">
        <v>0</v>
      </c>
      <c r="H44" s="113">
        <f t="shared" si="2"/>
        <v>0</v>
      </c>
      <c r="I44" s="114">
        <f>H44*Berechnungsgrundlage!$C$3</f>
        <v>0</v>
      </c>
    </row>
    <row r="45" spans="1:9" ht="28.05" customHeight="1" x14ac:dyDescent="0.3">
      <c r="A45" s="21"/>
      <c r="B45" s="76" t="s">
        <v>30</v>
      </c>
      <c r="C45" s="40"/>
      <c r="D45" s="3"/>
      <c r="E45" s="84">
        <v>0</v>
      </c>
      <c r="F45" s="47">
        <v>0</v>
      </c>
      <c r="G45" s="113">
        <v>0</v>
      </c>
      <c r="H45" s="113">
        <f t="shared" si="2"/>
        <v>0</v>
      </c>
      <c r="I45" s="114">
        <f>H45*Berechnungsgrundlage!$C$3</f>
        <v>0</v>
      </c>
    </row>
    <row r="46" spans="1:9" ht="28.05" customHeight="1" x14ac:dyDescent="0.3">
      <c r="A46" s="21"/>
      <c r="B46" s="76" t="s">
        <v>29</v>
      </c>
      <c r="C46" s="140"/>
      <c r="D46" s="3"/>
      <c r="E46" s="84">
        <v>0</v>
      </c>
      <c r="F46" s="47">
        <v>0</v>
      </c>
      <c r="G46" s="113">
        <v>0</v>
      </c>
      <c r="H46" s="113">
        <f t="shared" si="2"/>
        <v>0</v>
      </c>
      <c r="I46" s="114">
        <f>H46*Berechnungsgrundlage!$C$3</f>
        <v>0</v>
      </c>
    </row>
    <row r="47" spans="1:9" ht="28.05" customHeight="1" x14ac:dyDescent="0.3">
      <c r="A47" s="21"/>
      <c r="B47" s="181" t="s">
        <v>23</v>
      </c>
      <c r="C47" s="182"/>
      <c r="D47" s="182"/>
      <c r="E47" s="182"/>
      <c r="F47" s="182"/>
      <c r="G47" s="182"/>
      <c r="H47" s="182"/>
      <c r="I47" s="183"/>
    </row>
    <row r="48" spans="1:9" ht="28.05" customHeight="1" x14ac:dyDescent="0.3">
      <c r="A48" s="21"/>
      <c r="B48" s="76" t="s">
        <v>24</v>
      </c>
      <c r="C48" s="40"/>
      <c r="D48" s="3"/>
      <c r="E48" s="84">
        <v>0</v>
      </c>
      <c r="F48" s="47">
        <v>0</v>
      </c>
      <c r="G48" s="113">
        <v>0</v>
      </c>
      <c r="H48" s="113">
        <f t="shared" si="2"/>
        <v>0</v>
      </c>
      <c r="I48" s="114">
        <f>H48*Berechnungsgrundlage!$C$3</f>
        <v>0</v>
      </c>
    </row>
    <row r="49" spans="1:9" ht="28.05" customHeight="1" x14ac:dyDescent="0.3">
      <c r="A49" s="21"/>
      <c r="B49" s="76" t="s">
        <v>25</v>
      </c>
      <c r="C49" s="40"/>
      <c r="D49" s="3"/>
      <c r="E49" s="84">
        <v>0</v>
      </c>
      <c r="F49" s="47">
        <v>0</v>
      </c>
      <c r="G49" s="113">
        <v>0</v>
      </c>
      <c r="H49" s="113">
        <f t="shared" si="2"/>
        <v>0</v>
      </c>
      <c r="I49" s="114">
        <f>H49*Berechnungsgrundlage!$C$3</f>
        <v>0</v>
      </c>
    </row>
    <row r="50" spans="1:9" ht="28.05" customHeight="1" x14ac:dyDescent="0.3">
      <c r="A50" s="21"/>
      <c r="B50" s="76" t="s">
        <v>114</v>
      </c>
      <c r="C50" s="40" t="s">
        <v>115</v>
      </c>
      <c r="D50" s="3"/>
      <c r="E50" s="84">
        <v>0</v>
      </c>
      <c r="F50" s="47">
        <v>0</v>
      </c>
      <c r="G50" s="113">
        <v>0</v>
      </c>
      <c r="H50" s="113">
        <f t="shared" si="2"/>
        <v>0</v>
      </c>
      <c r="I50" s="114">
        <f>H50*Berechnungsgrundlage!$C$3</f>
        <v>0</v>
      </c>
    </row>
    <row r="51" spans="1:9" ht="28.05" customHeight="1" x14ac:dyDescent="0.3">
      <c r="A51" s="21"/>
      <c r="B51" s="76" t="s">
        <v>26</v>
      </c>
      <c r="C51" s="40"/>
      <c r="D51" s="3"/>
      <c r="E51" s="84">
        <v>0</v>
      </c>
      <c r="F51" s="47">
        <v>0</v>
      </c>
      <c r="G51" s="113">
        <v>0</v>
      </c>
      <c r="H51" s="113">
        <f t="shared" si="2"/>
        <v>0</v>
      </c>
      <c r="I51" s="114">
        <f>H51*Berechnungsgrundlage!$C$3</f>
        <v>0</v>
      </c>
    </row>
    <row r="52" spans="1:9" ht="28.05" customHeight="1" x14ac:dyDescent="0.3">
      <c r="A52" s="21"/>
      <c r="B52" s="76" t="s">
        <v>27</v>
      </c>
      <c r="C52" s="40"/>
      <c r="D52" s="3"/>
      <c r="E52" s="84">
        <v>0</v>
      </c>
      <c r="F52" s="47">
        <v>0</v>
      </c>
      <c r="G52" s="113">
        <v>0</v>
      </c>
      <c r="H52" s="113">
        <f t="shared" si="2"/>
        <v>0</v>
      </c>
      <c r="I52" s="114">
        <f>H52*Berechnungsgrundlage!$C$3</f>
        <v>0</v>
      </c>
    </row>
    <row r="53" spans="1:9" ht="28.05" customHeight="1" x14ac:dyDescent="0.3">
      <c r="A53" s="21"/>
      <c r="B53" s="181" t="s">
        <v>35</v>
      </c>
      <c r="C53" s="182"/>
      <c r="D53" s="182"/>
      <c r="E53" s="182"/>
      <c r="F53" s="182"/>
      <c r="G53" s="182"/>
      <c r="H53" s="182"/>
      <c r="I53" s="183"/>
    </row>
    <row r="54" spans="1:9" ht="28.05" customHeight="1" x14ac:dyDescent="0.3">
      <c r="A54" s="21"/>
      <c r="B54" s="76" t="s">
        <v>36</v>
      </c>
      <c r="C54" s="40"/>
      <c r="D54" s="3"/>
      <c r="E54" s="84">
        <v>0</v>
      </c>
      <c r="F54" s="47">
        <v>0</v>
      </c>
      <c r="G54" s="113">
        <v>0</v>
      </c>
      <c r="H54" s="113">
        <f t="shared" si="2"/>
        <v>0</v>
      </c>
      <c r="I54" s="114">
        <f>H54*Berechnungsgrundlage!$C$3</f>
        <v>0</v>
      </c>
    </row>
    <row r="55" spans="1:9" ht="28.05" customHeight="1" x14ac:dyDescent="0.3">
      <c r="A55" s="21"/>
      <c r="B55" s="76" t="s">
        <v>116</v>
      </c>
      <c r="C55" s="40" t="s">
        <v>119</v>
      </c>
      <c r="D55" s="3"/>
      <c r="E55" s="84">
        <v>0</v>
      </c>
      <c r="F55" s="47">
        <v>0</v>
      </c>
      <c r="G55" s="113">
        <v>0</v>
      </c>
      <c r="H55" s="113">
        <f t="shared" si="2"/>
        <v>0</v>
      </c>
      <c r="I55" s="114">
        <f>H55*Berechnungsgrundlage!$C$3</f>
        <v>0</v>
      </c>
    </row>
    <row r="56" spans="1:9" ht="28.05" customHeight="1" x14ac:dyDescent="0.3">
      <c r="A56" s="21"/>
      <c r="B56" s="76" t="s">
        <v>117</v>
      </c>
      <c r="C56" s="40" t="s">
        <v>118</v>
      </c>
      <c r="D56" s="3"/>
      <c r="E56" s="84">
        <v>0</v>
      </c>
      <c r="F56" s="47">
        <v>0</v>
      </c>
      <c r="G56" s="113">
        <v>0</v>
      </c>
      <c r="H56" s="113">
        <f t="shared" si="2"/>
        <v>0</v>
      </c>
      <c r="I56" s="114">
        <f>H56*Berechnungsgrundlage!$C$3</f>
        <v>0</v>
      </c>
    </row>
    <row r="57" spans="1:9" ht="28.05" customHeight="1" x14ac:dyDescent="0.3">
      <c r="A57" s="21"/>
      <c r="B57" s="76" t="s">
        <v>120</v>
      </c>
      <c r="C57" s="40" t="s">
        <v>137</v>
      </c>
      <c r="D57" s="3"/>
      <c r="E57" s="84">
        <v>0</v>
      </c>
      <c r="F57" s="47">
        <v>0</v>
      </c>
      <c r="G57" s="113">
        <v>0</v>
      </c>
      <c r="H57" s="113">
        <f t="shared" si="2"/>
        <v>0</v>
      </c>
      <c r="I57" s="114">
        <f>H57*Berechnungsgrundlage!$C$3</f>
        <v>0</v>
      </c>
    </row>
    <row r="58" spans="1:9" ht="28.05" customHeight="1" x14ac:dyDescent="0.3">
      <c r="A58" s="21"/>
      <c r="B58" s="76" t="s">
        <v>101</v>
      </c>
      <c r="C58" s="40" t="s">
        <v>121</v>
      </c>
      <c r="D58" s="3"/>
      <c r="E58" s="84">
        <v>0</v>
      </c>
      <c r="F58" s="47">
        <v>0</v>
      </c>
      <c r="G58" s="113">
        <v>0</v>
      </c>
      <c r="H58" s="113">
        <f t="shared" si="2"/>
        <v>0</v>
      </c>
      <c r="I58" s="114">
        <f>H58*Berechnungsgrundlage!$C$3</f>
        <v>0</v>
      </c>
    </row>
    <row r="59" spans="1:9" ht="28.05" customHeight="1" x14ac:dyDescent="0.3">
      <c r="A59" s="21"/>
      <c r="B59" s="76" t="s">
        <v>37</v>
      </c>
      <c r="C59" s="40"/>
      <c r="D59" s="3"/>
      <c r="E59" s="84">
        <v>0</v>
      </c>
      <c r="F59" s="47">
        <v>0</v>
      </c>
      <c r="G59" s="113">
        <v>0</v>
      </c>
      <c r="H59" s="113">
        <f t="shared" si="2"/>
        <v>0</v>
      </c>
      <c r="I59" s="114">
        <f>H59*Berechnungsgrundlage!$C$3</f>
        <v>0</v>
      </c>
    </row>
    <row r="60" spans="1:9" ht="28.05" customHeight="1" x14ac:dyDescent="0.3">
      <c r="A60" s="21"/>
      <c r="B60" s="181" t="s">
        <v>63</v>
      </c>
      <c r="C60" s="182"/>
      <c r="D60" s="182"/>
      <c r="E60" s="182"/>
      <c r="F60" s="182"/>
      <c r="G60" s="182"/>
      <c r="H60" s="182"/>
      <c r="I60" s="183"/>
    </row>
    <row r="61" spans="1:9" ht="28.05" customHeight="1" x14ac:dyDescent="0.3">
      <c r="A61" s="21"/>
      <c r="B61" s="76" t="s">
        <v>31</v>
      </c>
      <c r="C61" s="40"/>
      <c r="D61" s="3"/>
      <c r="E61" s="84">
        <v>0</v>
      </c>
      <c r="F61" s="47">
        <v>0</v>
      </c>
      <c r="G61" s="113">
        <v>0</v>
      </c>
      <c r="H61" s="113">
        <f t="shared" si="2"/>
        <v>0</v>
      </c>
      <c r="I61" s="114">
        <f>H61*Berechnungsgrundlage!$C$3</f>
        <v>0</v>
      </c>
    </row>
    <row r="62" spans="1:9" ht="28.05" customHeight="1" x14ac:dyDescent="0.3">
      <c r="A62" s="21"/>
      <c r="B62" s="76" t="s">
        <v>131</v>
      </c>
      <c r="C62" s="40" t="s">
        <v>132</v>
      </c>
      <c r="D62" s="3"/>
      <c r="E62" s="84">
        <v>0</v>
      </c>
      <c r="F62" s="47">
        <v>0</v>
      </c>
      <c r="G62" s="113">
        <v>0</v>
      </c>
      <c r="H62" s="113">
        <f t="shared" si="2"/>
        <v>0</v>
      </c>
      <c r="I62" s="114">
        <f>H62*Berechnungsgrundlage!$C$3</f>
        <v>0</v>
      </c>
    </row>
    <row r="63" spans="1:9" ht="28.05" customHeight="1" x14ac:dyDescent="0.3">
      <c r="A63" s="21"/>
      <c r="B63" s="76" t="s">
        <v>32</v>
      </c>
      <c r="C63" s="40"/>
      <c r="D63" s="3"/>
      <c r="E63" s="84">
        <v>0</v>
      </c>
      <c r="F63" s="47">
        <v>0</v>
      </c>
      <c r="G63" s="113">
        <v>0</v>
      </c>
      <c r="H63" s="113">
        <f t="shared" si="2"/>
        <v>0</v>
      </c>
      <c r="I63" s="114">
        <f>H63*Berechnungsgrundlage!$C$3</f>
        <v>0</v>
      </c>
    </row>
    <row r="64" spans="1:9" ht="28.05" customHeight="1" x14ac:dyDescent="0.3">
      <c r="A64" s="21"/>
      <c r="B64" s="76" t="s">
        <v>33</v>
      </c>
      <c r="C64" s="40"/>
      <c r="D64" s="3"/>
      <c r="E64" s="84">
        <v>0</v>
      </c>
      <c r="F64" s="47">
        <v>0</v>
      </c>
      <c r="G64" s="113">
        <v>0</v>
      </c>
      <c r="H64" s="113">
        <f t="shared" si="2"/>
        <v>0</v>
      </c>
      <c r="I64" s="114">
        <f>H64*Berechnungsgrundlage!$C$3</f>
        <v>0</v>
      </c>
    </row>
    <row r="65" spans="1:9" ht="28.05" customHeight="1" x14ac:dyDescent="0.3">
      <c r="A65" s="21"/>
      <c r="B65" s="76" t="s">
        <v>34</v>
      </c>
      <c r="C65" s="40"/>
      <c r="D65" s="3"/>
      <c r="E65" s="84">
        <v>0</v>
      </c>
      <c r="F65" s="47">
        <v>0</v>
      </c>
      <c r="G65" s="113">
        <v>0</v>
      </c>
      <c r="H65" s="113">
        <f t="shared" si="2"/>
        <v>0</v>
      </c>
      <c r="I65" s="114">
        <f>H65*Berechnungsgrundlage!$C$3</f>
        <v>0</v>
      </c>
    </row>
    <row r="66" spans="1:9" ht="28.05" customHeight="1" x14ac:dyDescent="0.3">
      <c r="A66" s="21"/>
      <c r="B66" s="181" t="s">
        <v>20</v>
      </c>
      <c r="C66" s="182"/>
      <c r="D66" s="182"/>
      <c r="E66" s="182"/>
      <c r="F66" s="182"/>
      <c r="G66" s="182"/>
      <c r="H66" s="182"/>
      <c r="I66" s="183"/>
    </row>
    <row r="67" spans="1:9" ht="28.05" customHeight="1" x14ac:dyDescent="0.3">
      <c r="A67" s="21"/>
      <c r="B67" s="76" t="s">
        <v>144</v>
      </c>
      <c r="C67" s="40" t="s">
        <v>145</v>
      </c>
      <c r="D67" s="3"/>
      <c r="E67" s="84">
        <v>0</v>
      </c>
      <c r="F67" s="47">
        <v>0</v>
      </c>
      <c r="G67" s="113">
        <v>0</v>
      </c>
      <c r="H67" s="113">
        <f t="shared" si="2"/>
        <v>0</v>
      </c>
      <c r="I67" s="114">
        <f>H67*Berechnungsgrundlage!$C$3</f>
        <v>0</v>
      </c>
    </row>
    <row r="68" spans="1:9" ht="28.05" customHeight="1" x14ac:dyDescent="0.3">
      <c r="A68" s="21"/>
      <c r="B68" s="76" t="s">
        <v>39</v>
      </c>
      <c r="C68" s="40"/>
      <c r="D68" s="3"/>
      <c r="E68" s="84">
        <v>0</v>
      </c>
      <c r="F68" s="47">
        <v>0</v>
      </c>
      <c r="G68" s="113">
        <v>0</v>
      </c>
      <c r="H68" s="113">
        <f t="shared" si="2"/>
        <v>0</v>
      </c>
      <c r="I68" s="114">
        <f>H68*Berechnungsgrundlage!$C$3</f>
        <v>0</v>
      </c>
    </row>
    <row r="69" spans="1:9" ht="28.05" customHeight="1" x14ac:dyDescent="0.3">
      <c r="A69" s="21"/>
      <c r="B69" s="76" t="s">
        <v>138</v>
      </c>
      <c r="C69" s="40" t="s">
        <v>40</v>
      </c>
      <c r="D69" s="3"/>
      <c r="E69" s="84">
        <v>0</v>
      </c>
      <c r="F69" s="47">
        <v>0</v>
      </c>
      <c r="G69" s="113">
        <v>0</v>
      </c>
      <c r="H69" s="113">
        <f t="shared" si="2"/>
        <v>0</v>
      </c>
      <c r="I69" s="114">
        <f>H69*Berechnungsgrundlage!$C$3</f>
        <v>0</v>
      </c>
    </row>
    <row r="70" spans="1:9" ht="28.05" customHeight="1" x14ac:dyDescent="0.3">
      <c r="A70" s="21"/>
      <c r="B70" s="76" t="s">
        <v>21</v>
      </c>
      <c r="C70" s="40"/>
      <c r="D70" s="3"/>
      <c r="E70" s="84">
        <v>0</v>
      </c>
      <c r="F70" s="47">
        <v>0</v>
      </c>
      <c r="G70" s="113">
        <v>0</v>
      </c>
      <c r="H70" s="113">
        <f t="shared" si="2"/>
        <v>0</v>
      </c>
      <c r="I70" s="114">
        <f>H70*Berechnungsgrundlage!$C$3</f>
        <v>0</v>
      </c>
    </row>
    <row r="71" spans="1:9" ht="28.05" customHeight="1" x14ac:dyDescent="0.3">
      <c r="A71" s="21"/>
      <c r="B71" s="76" t="s">
        <v>22</v>
      </c>
      <c r="C71" s="40"/>
      <c r="D71" s="3"/>
      <c r="E71" s="84">
        <v>0</v>
      </c>
      <c r="F71" s="47">
        <v>0</v>
      </c>
      <c r="G71" s="113">
        <v>0</v>
      </c>
      <c r="H71" s="113">
        <f t="shared" si="2"/>
        <v>0</v>
      </c>
      <c r="I71" s="114">
        <f>H71*Berechnungsgrundlage!$C$3</f>
        <v>0</v>
      </c>
    </row>
    <row r="72" spans="1:9" ht="28.05" customHeight="1" x14ac:dyDescent="0.3">
      <c r="A72" s="21"/>
      <c r="B72" s="76" t="s">
        <v>38</v>
      </c>
      <c r="C72" s="139" t="s">
        <v>158</v>
      </c>
      <c r="D72" s="3"/>
      <c r="E72" s="84">
        <v>0</v>
      </c>
      <c r="F72" s="47">
        <v>0</v>
      </c>
      <c r="G72" s="113">
        <v>0</v>
      </c>
      <c r="H72" s="113">
        <f t="shared" si="2"/>
        <v>0</v>
      </c>
      <c r="I72" s="114">
        <f>H72*Berechnungsgrundlage!$C$3</f>
        <v>0</v>
      </c>
    </row>
    <row r="73" spans="1:9" ht="28.05" customHeight="1" x14ac:dyDescent="0.3">
      <c r="A73" s="21"/>
      <c r="B73" s="76" t="s">
        <v>123</v>
      </c>
      <c r="C73" s="40"/>
      <c r="D73" s="3"/>
      <c r="E73" s="84">
        <v>0</v>
      </c>
      <c r="F73" s="47">
        <v>0</v>
      </c>
      <c r="G73" s="113">
        <v>0</v>
      </c>
      <c r="H73" s="113">
        <f t="shared" si="2"/>
        <v>0</v>
      </c>
      <c r="I73" s="114">
        <f>H73*Berechnungsgrundlage!$C$3</f>
        <v>0</v>
      </c>
    </row>
    <row r="74" spans="1:9" ht="28.05" customHeight="1" x14ac:dyDescent="0.3">
      <c r="A74" s="21"/>
      <c r="B74" s="181" t="s">
        <v>41</v>
      </c>
      <c r="C74" s="182"/>
      <c r="D74" s="182"/>
      <c r="E74" s="182"/>
      <c r="F74" s="182"/>
      <c r="G74" s="182"/>
      <c r="H74" s="182"/>
      <c r="I74" s="183"/>
    </row>
    <row r="75" spans="1:9" ht="28.05" customHeight="1" x14ac:dyDescent="0.3">
      <c r="A75" s="21"/>
      <c r="B75" s="76" t="s">
        <v>42</v>
      </c>
      <c r="C75" s="40"/>
      <c r="D75" s="3"/>
      <c r="E75" s="84">
        <v>0</v>
      </c>
      <c r="F75" s="49">
        <v>0</v>
      </c>
      <c r="G75" s="120">
        <v>0</v>
      </c>
      <c r="H75" s="113">
        <f t="shared" si="2"/>
        <v>0</v>
      </c>
      <c r="I75" s="114">
        <f>H75*Berechnungsgrundlage!$C$3</f>
        <v>0</v>
      </c>
    </row>
    <row r="76" spans="1:9" ht="28.05" customHeight="1" x14ac:dyDescent="0.3">
      <c r="A76" s="21"/>
      <c r="B76" s="76" t="s">
        <v>43</v>
      </c>
      <c r="C76" s="40"/>
      <c r="D76" s="3"/>
      <c r="E76" s="84">
        <v>0</v>
      </c>
      <c r="F76" s="49">
        <v>0</v>
      </c>
      <c r="G76" s="120">
        <v>0</v>
      </c>
      <c r="H76" s="113">
        <f t="shared" si="2"/>
        <v>0</v>
      </c>
      <c r="I76" s="114">
        <f>H76*Berechnungsgrundlage!$C$3</f>
        <v>0</v>
      </c>
    </row>
    <row r="77" spans="1:9" ht="28.05" customHeight="1" x14ac:dyDescent="0.3">
      <c r="A77" s="21"/>
      <c r="B77" s="76" t="s">
        <v>44</v>
      </c>
      <c r="C77" s="40"/>
      <c r="D77" s="3"/>
      <c r="E77" s="84">
        <v>0</v>
      </c>
      <c r="F77" s="49">
        <v>0</v>
      </c>
      <c r="G77" s="120">
        <v>0</v>
      </c>
      <c r="H77" s="113">
        <f t="shared" si="2"/>
        <v>0</v>
      </c>
      <c r="I77" s="114">
        <f>H77*Berechnungsgrundlage!$C$3</f>
        <v>0</v>
      </c>
    </row>
    <row r="78" spans="1:9" ht="28.05" customHeight="1" x14ac:dyDescent="0.3">
      <c r="A78" s="21"/>
      <c r="B78" s="76" t="s">
        <v>45</v>
      </c>
      <c r="D78" s="3"/>
      <c r="E78" s="84">
        <v>0</v>
      </c>
      <c r="F78" s="49">
        <v>0</v>
      </c>
      <c r="G78" s="120">
        <v>0</v>
      </c>
      <c r="H78" s="113">
        <f t="shared" si="2"/>
        <v>0</v>
      </c>
      <c r="I78" s="114">
        <f>H78*Berechnungsgrundlage!$C$3</f>
        <v>0</v>
      </c>
    </row>
    <row r="79" spans="1:9" ht="28.05" customHeight="1" x14ac:dyDescent="0.3">
      <c r="A79" s="21"/>
      <c r="B79" s="76" t="s">
        <v>139</v>
      </c>
      <c r="C79" s="40" t="s">
        <v>140</v>
      </c>
      <c r="D79" s="3"/>
      <c r="E79" s="84">
        <v>0</v>
      </c>
      <c r="F79" s="49">
        <v>0</v>
      </c>
      <c r="G79" s="120">
        <v>0</v>
      </c>
      <c r="H79" s="113">
        <f t="shared" si="2"/>
        <v>0</v>
      </c>
      <c r="I79" s="114">
        <f>H79*Berechnungsgrundlage!$C$3</f>
        <v>0</v>
      </c>
    </row>
    <row r="80" spans="1:9" ht="28.05" customHeight="1" x14ac:dyDescent="0.3">
      <c r="A80" s="21"/>
      <c r="B80" s="76" t="s">
        <v>125</v>
      </c>
      <c r="C80" s="40" t="s">
        <v>126</v>
      </c>
      <c r="D80" s="3"/>
      <c r="E80" s="84">
        <v>0</v>
      </c>
      <c r="F80" s="49">
        <v>0</v>
      </c>
      <c r="G80" s="120">
        <v>0</v>
      </c>
      <c r="H80" s="113">
        <f t="shared" si="2"/>
        <v>0</v>
      </c>
      <c r="I80" s="114">
        <f>H80*Berechnungsgrundlage!$C$3</f>
        <v>0</v>
      </c>
    </row>
    <row r="81" spans="1:9" ht="28.05" customHeight="1" x14ac:dyDescent="0.3">
      <c r="A81" s="21"/>
      <c r="B81" s="76" t="s">
        <v>124</v>
      </c>
      <c r="C81" s="40"/>
      <c r="D81" s="3"/>
      <c r="E81" s="84">
        <v>0</v>
      </c>
      <c r="F81" s="47">
        <v>0</v>
      </c>
      <c r="G81" s="113">
        <v>0</v>
      </c>
      <c r="H81" s="113">
        <f t="shared" si="2"/>
        <v>0</v>
      </c>
      <c r="I81" s="114">
        <f>H81*Berechnungsgrundlage!$C$3</f>
        <v>0</v>
      </c>
    </row>
    <row r="82" spans="1:9" ht="28.05" customHeight="1" x14ac:dyDescent="0.3">
      <c r="A82" s="21"/>
      <c r="B82" s="181" t="s">
        <v>46</v>
      </c>
      <c r="C82" s="182"/>
      <c r="D82" s="182"/>
      <c r="E82" s="182"/>
      <c r="F82" s="182"/>
      <c r="G82" s="182"/>
      <c r="H82" s="182"/>
      <c r="I82" s="183"/>
    </row>
    <row r="83" spans="1:9" ht="28.05" customHeight="1" x14ac:dyDescent="0.3">
      <c r="A83" s="21"/>
      <c r="B83" s="76" t="s">
        <v>47</v>
      </c>
      <c r="C83" s="139" t="s">
        <v>159</v>
      </c>
      <c r="D83" s="3"/>
      <c r="E83" s="84">
        <v>0</v>
      </c>
      <c r="F83" s="49">
        <v>0</v>
      </c>
      <c r="G83" s="120">
        <v>0</v>
      </c>
      <c r="H83" s="113">
        <f t="shared" si="2"/>
        <v>0</v>
      </c>
      <c r="I83" s="114">
        <f>H83*Berechnungsgrundlage!$C$3</f>
        <v>0</v>
      </c>
    </row>
    <row r="84" spans="1:9" ht="28.05" customHeight="1" x14ac:dyDescent="0.3">
      <c r="A84" s="21"/>
      <c r="B84" s="76" t="s">
        <v>48</v>
      </c>
      <c r="C84" s="40"/>
      <c r="D84" s="3"/>
      <c r="E84" s="84">
        <v>0</v>
      </c>
      <c r="F84" s="49">
        <v>0</v>
      </c>
      <c r="G84" s="120">
        <v>0</v>
      </c>
      <c r="H84" s="113">
        <f t="shared" si="2"/>
        <v>0</v>
      </c>
      <c r="I84" s="114">
        <f>H84*Berechnungsgrundlage!$C$3</f>
        <v>0</v>
      </c>
    </row>
    <row r="85" spans="1:9" ht="28.05" customHeight="1" x14ac:dyDescent="0.3">
      <c r="A85" s="21"/>
      <c r="B85" s="76" t="s">
        <v>49</v>
      </c>
      <c r="C85" s="40"/>
      <c r="D85" s="3"/>
      <c r="E85" s="84">
        <v>0</v>
      </c>
      <c r="F85" s="49">
        <v>0</v>
      </c>
      <c r="G85" s="120">
        <v>0</v>
      </c>
      <c r="H85" s="113">
        <f t="shared" si="2"/>
        <v>0</v>
      </c>
      <c r="I85" s="114">
        <f>H85*Berechnungsgrundlage!$C$3</f>
        <v>0</v>
      </c>
    </row>
    <row r="86" spans="1:9" ht="28.05" customHeight="1" x14ac:dyDescent="0.3">
      <c r="A86" s="21"/>
      <c r="B86" s="76" t="s">
        <v>17</v>
      </c>
      <c r="C86" s="40"/>
      <c r="D86" s="3"/>
      <c r="E86" s="84">
        <v>0</v>
      </c>
      <c r="F86" s="49">
        <v>0</v>
      </c>
      <c r="G86" s="120">
        <v>0</v>
      </c>
      <c r="H86" s="113">
        <f t="shared" si="2"/>
        <v>0</v>
      </c>
      <c r="I86" s="114">
        <f>H86*Berechnungsgrundlage!$C$3</f>
        <v>0</v>
      </c>
    </row>
    <row r="87" spans="1:9" ht="28.05" customHeight="1" x14ac:dyDescent="0.3">
      <c r="A87" s="21"/>
      <c r="B87" s="76" t="s">
        <v>50</v>
      </c>
      <c r="C87" s="40"/>
      <c r="D87" s="3"/>
      <c r="E87" s="84">
        <v>0</v>
      </c>
      <c r="F87" s="49">
        <v>0</v>
      </c>
      <c r="G87" s="120">
        <v>0</v>
      </c>
      <c r="H87" s="113">
        <f t="shared" si="2"/>
        <v>0</v>
      </c>
      <c r="I87" s="114">
        <f>H87*Berechnungsgrundlage!$C$3</f>
        <v>0</v>
      </c>
    </row>
    <row r="88" spans="1:9" ht="28.05" customHeight="1" x14ac:dyDescent="0.3">
      <c r="A88" s="21"/>
      <c r="B88" s="76" t="s">
        <v>154</v>
      </c>
      <c r="C88" s="40" t="s">
        <v>141</v>
      </c>
      <c r="D88" s="3"/>
      <c r="E88" s="84">
        <v>0</v>
      </c>
      <c r="F88" s="49">
        <v>0</v>
      </c>
      <c r="G88" s="120">
        <v>0</v>
      </c>
      <c r="H88" s="113">
        <f t="shared" si="2"/>
        <v>0</v>
      </c>
      <c r="I88" s="114">
        <f>H88*Berechnungsgrundlage!$C$3</f>
        <v>0</v>
      </c>
    </row>
    <row r="89" spans="1:9" ht="28.05" customHeight="1" x14ac:dyDescent="0.3">
      <c r="A89" s="21"/>
      <c r="B89" s="76" t="s">
        <v>142</v>
      </c>
      <c r="C89" s="40"/>
      <c r="D89" s="3"/>
      <c r="E89" s="84">
        <v>0</v>
      </c>
      <c r="F89" s="49">
        <v>0</v>
      </c>
      <c r="G89" s="120">
        <v>0</v>
      </c>
      <c r="H89" s="113">
        <f t="shared" si="2"/>
        <v>0</v>
      </c>
      <c r="I89" s="114">
        <f>H89*Berechnungsgrundlage!$C$3</f>
        <v>0</v>
      </c>
    </row>
    <row r="90" spans="1:9" ht="28.05" customHeight="1" x14ac:dyDescent="0.3">
      <c r="A90" s="21"/>
      <c r="B90" s="76" t="s">
        <v>133</v>
      </c>
      <c r="C90" s="40" t="s">
        <v>134</v>
      </c>
      <c r="D90" s="3"/>
      <c r="E90" s="84">
        <v>0</v>
      </c>
      <c r="F90" s="49">
        <v>0</v>
      </c>
      <c r="G90" s="120">
        <v>0</v>
      </c>
      <c r="H90" s="113">
        <f t="shared" si="2"/>
        <v>0</v>
      </c>
      <c r="I90" s="114">
        <f>H90*Berechnungsgrundlage!$C$3</f>
        <v>0</v>
      </c>
    </row>
    <row r="91" spans="1:9" ht="28.05" customHeight="1" x14ac:dyDescent="0.3">
      <c r="A91" s="21"/>
      <c r="B91" s="76" t="s">
        <v>127</v>
      </c>
      <c r="C91" s="40" t="s">
        <v>128</v>
      </c>
      <c r="D91" s="3"/>
      <c r="E91" s="84">
        <v>0</v>
      </c>
      <c r="F91" s="49">
        <v>0</v>
      </c>
      <c r="G91" s="120">
        <v>0</v>
      </c>
      <c r="H91" s="113">
        <f t="shared" si="2"/>
        <v>0</v>
      </c>
      <c r="I91" s="114">
        <f>H91*Berechnungsgrundlage!$C$3</f>
        <v>0</v>
      </c>
    </row>
    <row r="92" spans="1:9" ht="28.05" customHeight="1" x14ac:dyDescent="0.3">
      <c r="A92" s="21"/>
      <c r="B92" s="181" t="s">
        <v>51</v>
      </c>
      <c r="C92" s="182"/>
      <c r="D92" s="182"/>
      <c r="E92" s="182"/>
      <c r="F92" s="182"/>
      <c r="G92" s="182"/>
      <c r="H92" s="182"/>
      <c r="I92" s="183"/>
    </row>
    <row r="93" spans="1:9" ht="28.05" customHeight="1" x14ac:dyDescent="0.3">
      <c r="A93" s="21"/>
      <c r="B93" s="76" t="s">
        <v>52</v>
      </c>
      <c r="C93" s="40" t="s">
        <v>143</v>
      </c>
      <c r="D93" s="3"/>
      <c r="E93" s="84">
        <v>0</v>
      </c>
      <c r="F93" s="49">
        <v>0</v>
      </c>
      <c r="G93" s="120">
        <v>0</v>
      </c>
      <c r="H93" s="113">
        <f t="shared" si="2"/>
        <v>0</v>
      </c>
      <c r="I93" s="114">
        <f>H93*Berechnungsgrundlage!$C$3</f>
        <v>0</v>
      </c>
    </row>
    <row r="94" spans="1:9" ht="28.05" customHeight="1" x14ac:dyDescent="0.3">
      <c r="A94" s="21"/>
      <c r="B94" s="76" t="s">
        <v>53</v>
      </c>
      <c r="C94" s="40"/>
      <c r="D94" s="3"/>
      <c r="E94" s="84">
        <v>0</v>
      </c>
      <c r="F94" s="49">
        <v>0</v>
      </c>
      <c r="G94" s="120">
        <v>0</v>
      </c>
      <c r="H94" s="113">
        <f t="shared" si="2"/>
        <v>0</v>
      </c>
      <c r="I94" s="114">
        <f>H94*Berechnungsgrundlage!$C$3</f>
        <v>0</v>
      </c>
    </row>
    <row r="95" spans="1:9" ht="28.05" customHeight="1" x14ac:dyDescent="0.3">
      <c r="A95" s="21"/>
      <c r="B95" s="76" t="s">
        <v>54</v>
      </c>
      <c r="C95" s="40"/>
      <c r="D95" s="3"/>
      <c r="E95" s="84">
        <v>0</v>
      </c>
      <c r="F95" s="49">
        <v>0</v>
      </c>
      <c r="G95" s="120">
        <v>0</v>
      </c>
      <c r="H95" s="113">
        <f t="shared" si="2"/>
        <v>0</v>
      </c>
      <c r="I95" s="114">
        <f>H95*Berechnungsgrundlage!$C$3</f>
        <v>0</v>
      </c>
    </row>
    <row r="96" spans="1:9" ht="28.05" customHeight="1" x14ac:dyDescent="0.3">
      <c r="A96" s="21"/>
      <c r="B96" s="76" t="s">
        <v>152</v>
      </c>
      <c r="C96" s="40" t="s">
        <v>153</v>
      </c>
      <c r="D96" s="3"/>
      <c r="E96" s="84">
        <v>0</v>
      </c>
      <c r="F96" s="49">
        <v>0</v>
      </c>
      <c r="G96" s="120">
        <v>0</v>
      </c>
      <c r="H96" s="113">
        <f t="shared" ref="H96:H97" si="3">E96*F96</f>
        <v>0</v>
      </c>
      <c r="I96" s="114">
        <f>H96*Berechnungsgrundlage!$C$3</f>
        <v>0</v>
      </c>
    </row>
    <row r="97" spans="1:10" ht="28.05" customHeight="1" thickBot="1" x14ac:dyDescent="0.35">
      <c r="A97" s="21"/>
      <c r="B97" s="76" t="s">
        <v>150</v>
      </c>
      <c r="C97" s="138" t="s">
        <v>151</v>
      </c>
      <c r="D97" s="3"/>
      <c r="E97" s="84">
        <v>0</v>
      </c>
      <c r="F97" s="49">
        <v>0</v>
      </c>
      <c r="G97" s="120">
        <v>0</v>
      </c>
      <c r="H97" s="113">
        <f t="shared" si="3"/>
        <v>0</v>
      </c>
      <c r="I97" s="114">
        <f>H97*Berechnungsgrundlage!$C$3</f>
        <v>0</v>
      </c>
    </row>
    <row r="98" spans="1:10" s="27" customFormat="1" ht="28.05" customHeight="1" thickTop="1" thickBot="1" x14ac:dyDescent="0.35">
      <c r="A98" s="21"/>
      <c r="B98" s="66"/>
      <c r="C98" s="66"/>
      <c r="D98" s="66"/>
      <c r="E98" s="91"/>
      <c r="F98" s="71"/>
      <c r="G98" s="122">
        <f>SUM(G33:G97)</f>
        <v>0</v>
      </c>
      <c r="H98" s="122">
        <f>SUM(H33:H97)</f>
        <v>0</v>
      </c>
      <c r="I98" s="123">
        <f>SUM(I32:I97)</f>
        <v>0</v>
      </c>
      <c r="J98" s="54"/>
    </row>
    <row r="99" spans="1:10" ht="28.05" customHeight="1" x14ac:dyDescent="0.3">
      <c r="A99" s="21"/>
      <c r="B99" s="188"/>
      <c r="C99" s="188"/>
      <c r="D99" s="188"/>
      <c r="E99" s="188"/>
      <c r="F99" s="188"/>
      <c r="G99" s="188"/>
      <c r="H99" s="188"/>
      <c r="I99" s="188"/>
    </row>
    <row r="100" spans="1:10" ht="28.05" customHeight="1" thickBot="1" x14ac:dyDescent="0.35">
      <c r="A100" s="21"/>
      <c r="B100" s="188"/>
      <c r="C100" s="188"/>
      <c r="D100" s="188"/>
      <c r="E100" s="188"/>
      <c r="F100" s="188"/>
      <c r="G100" s="188"/>
      <c r="H100" s="188"/>
      <c r="I100" s="188"/>
    </row>
    <row r="101" spans="1:10" ht="53.4" customHeight="1" thickTop="1" x14ac:dyDescent="0.3">
      <c r="A101" s="21"/>
      <c r="B101" s="175" t="s">
        <v>56</v>
      </c>
      <c r="C101" s="72" t="s">
        <v>96</v>
      </c>
      <c r="D101" s="72" t="s">
        <v>157</v>
      </c>
      <c r="E101" s="73" t="s">
        <v>76</v>
      </c>
      <c r="F101" s="74" t="s">
        <v>77</v>
      </c>
      <c r="G101" s="73" t="s">
        <v>75</v>
      </c>
      <c r="H101" s="73" t="s">
        <v>74</v>
      </c>
      <c r="I101" s="75" t="s">
        <v>73</v>
      </c>
    </row>
    <row r="102" spans="1:10" s="8" customFormat="1" ht="28.05" customHeight="1" x14ac:dyDescent="0.3">
      <c r="A102" s="21"/>
      <c r="B102" s="181" t="s">
        <v>57</v>
      </c>
      <c r="C102" s="182"/>
      <c r="D102" s="182"/>
      <c r="E102" s="182"/>
      <c r="F102" s="182"/>
      <c r="G102" s="182"/>
      <c r="H102" s="182"/>
      <c r="I102" s="183"/>
      <c r="J102" s="54"/>
    </row>
    <row r="103" spans="1:10" ht="28.05" customHeight="1" x14ac:dyDescent="0.3">
      <c r="A103" s="21"/>
      <c r="B103" s="81" t="s">
        <v>147</v>
      </c>
      <c r="C103" s="141" t="s">
        <v>58</v>
      </c>
      <c r="D103" s="2"/>
      <c r="E103" s="92">
        <v>0</v>
      </c>
      <c r="F103" s="51">
        <v>0</v>
      </c>
      <c r="G103" s="124">
        <v>0</v>
      </c>
      <c r="H103" s="125">
        <f t="shared" ref="H103:H106" si="4">E103*F103</f>
        <v>0</v>
      </c>
      <c r="I103" s="126">
        <f>H103*Berechnungsgrundlage!$C$3</f>
        <v>0</v>
      </c>
    </row>
    <row r="104" spans="1:10" ht="28.05" customHeight="1" x14ac:dyDescent="0.3">
      <c r="A104" s="21"/>
      <c r="B104" s="81" t="s">
        <v>10</v>
      </c>
      <c r="C104" s="141" t="s">
        <v>146</v>
      </c>
      <c r="D104" s="2"/>
      <c r="E104" s="84">
        <v>0</v>
      </c>
      <c r="F104" s="51">
        <v>0</v>
      </c>
      <c r="G104" s="120">
        <v>0</v>
      </c>
      <c r="H104" s="113">
        <v>0</v>
      </c>
      <c r="I104" s="114">
        <v>0</v>
      </c>
    </row>
    <row r="105" spans="1:10" ht="28.05" customHeight="1" x14ac:dyDescent="0.3">
      <c r="A105" s="21"/>
      <c r="B105" s="76" t="s">
        <v>129</v>
      </c>
      <c r="C105" s="40" t="s">
        <v>160</v>
      </c>
      <c r="D105" s="3"/>
      <c r="E105" s="84">
        <v>0</v>
      </c>
      <c r="F105" s="49">
        <v>0</v>
      </c>
      <c r="G105" s="127">
        <v>0</v>
      </c>
      <c r="H105" s="113">
        <f t="shared" si="4"/>
        <v>0</v>
      </c>
      <c r="I105" s="114">
        <f>H105*Berechnungsgrundlage!$C$3</f>
        <v>0</v>
      </c>
    </row>
    <row r="106" spans="1:10" ht="28.05" customHeight="1" thickBot="1" x14ac:dyDescent="0.35">
      <c r="A106" s="21"/>
      <c r="B106" s="78" t="s">
        <v>59</v>
      </c>
      <c r="C106" s="42" t="s">
        <v>161</v>
      </c>
      <c r="D106" s="28"/>
      <c r="E106" s="90">
        <v>0</v>
      </c>
      <c r="F106" s="52">
        <v>0</v>
      </c>
      <c r="G106" s="121">
        <v>0</v>
      </c>
      <c r="H106" s="115">
        <f t="shared" si="4"/>
        <v>0</v>
      </c>
      <c r="I106" s="116">
        <f>H106*Berechnungsgrundlage!$C$3</f>
        <v>0</v>
      </c>
    </row>
    <row r="107" spans="1:10" ht="28.05" customHeight="1" thickTop="1" thickBot="1" x14ac:dyDescent="0.35">
      <c r="A107" s="21"/>
      <c r="B107" s="69"/>
      <c r="C107" s="69"/>
      <c r="D107" s="69"/>
      <c r="E107" s="93"/>
      <c r="F107" s="70"/>
      <c r="G107" s="122">
        <f>SUM(G103:G106)</f>
        <v>0</v>
      </c>
      <c r="H107" s="122">
        <f>SUM(H103:H106)</f>
        <v>0</v>
      </c>
      <c r="I107" s="123">
        <f>SUM(I103:I106)</f>
        <v>0</v>
      </c>
    </row>
    <row r="108" spans="1:10" ht="28.05" customHeight="1" thickBot="1" x14ac:dyDescent="0.35">
      <c r="A108" s="21"/>
      <c r="B108" s="21"/>
      <c r="C108" s="21"/>
      <c r="D108" s="21"/>
      <c r="E108" s="88"/>
      <c r="F108" s="177"/>
      <c r="G108" s="112"/>
      <c r="H108" s="112"/>
      <c r="I108" s="196"/>
    </row>
    <row r="109" spans="1:10" ht="28.05" customHeight="1" thickTop="1" x14ac:dyDescent="0.3">
      <c r="A109" s="21"/>
      <c r="B109" s="199" t="s">
        <v>167</v>
      </c>
      <c r="C109" s="200"/>
      <c r="D109" s="200"/>
      <c r="E109" s="201" t="s">
        <v>168</v>
      </c>
      <c r="F109" s="201" t="s">
        <v>169</v>
      </c>
      <c r="G109" s="200"/>
      <c r="H109" s="200"/>
      <c r="I109" s="202"/>
    </row>
    <row r="110" spans="1:10" s="27" customFormat="1" ht="28.05" customHeight="1" x14ac:dyDescent="0.3">
      <c r="A110" s="21"/>
      <c r="B110" s="81" t="s">
        <v>163</v>
      </c>
      <c r="C110" s="205" t="s">
        <v>164</v>
      </c>
      <c r="D110" s="2"/>
      <c r="E110" s="92">
        <f>H29+H98+H107</f>
        <v>0</v>
      </c>
      <c r="F110" s="206">
        <v>0</v>
      </c>
      <c r="G110" s="125">
        <f>E110*F110</f>
        <v>0</v>
      </c>
      <c r="H110" s="125">
        <f>E110*F110</f>
        <v>0</v>
      </c>
      <c r="I110" s="126">
        <f>H110*Berechnungsgrundlage!$C$3</f>
        <v>0</v>
      </c>
      <c r="J110" s="54"/>
    </row>
    <row r="111" spans="1:10" s="27" customFormat="1" ht="28.05" customHeight="1" thickBot="1" x14ac:dyDescent="0.35">
      <c r="A111" s="21"/>
      <c r="B111" s="78" t="s">
        <v>166</v>
      </c>
      <c r="C111" s="203" t="s">
        <v>165</v>
      </c>
      <c r="D111" s="28"/>
      <c r="E111" s="90">
        <f>H107</f>
        <v>0</v>
      </c>
      <c r="F111" s="204">
        <v>0</v>
      </c>
      <c r="G111" s="115">
        <f>E111*F111</f>
        <v>0</v>
      </c>
      <c r="H111" s="115">
        <f t="shared" ref="H110:H111" si="5">E111*F111</f>
        <v>0</v>
      </c>
      <c r="I111" s="116">
        <f>H111*Berechnungsgrundlage!$C$3</f>
        <v>0</v>
      </c>
      <c r="J111" s="54"/>
    </row>
    <row r="112" spans="1:10" s="27" customFormat="1" ht="28.05" customHeight="1" thickTop="1" thickBot="1" x14ac:dyDescent="0.35">
      <c r="A112" s="21"/>
      <c r="B112" s="67"/>
      <c r="C112" s="67"/>
      <c r="D112" s="67"/>
      <c r="E112" s="95"/>
      <c r="F112" s="68"/>
      <c r="G112" s="194">
        <f>SUM(G110:G111)</f>
        <v>0</v>
      </c>
      <c r="H112" s="194">
        <f>SUM(H110:H111)</f>
        <v>0</v>
      </c>
      <c r="I112" s="195">
        <f>SUM(I110:I111)</f>
        <v>0</v>
      </c>
      <c r="J112" s="54"/>
    </row>
    <row r="113" spans="1:10" ht="28.05" customHeight="1" thickBot="1" x14ac:dyDescent="0.35">
      <c r="A113" s="21"/>
      <c r="B113" s="21"/>
      <c r="C113" s="21"/>
      <c r="D113" s="21"/>
      <c r="E113" s="88"/>
      <c r="F113" s="177"/>
      <c r="G113" s="197">
        <f>SUM(G107+G98+G29+G112)</f>
        <v>0</v>
      </c>
      <c r="H113" s="197">
        <f>SUM(H107+H98+H29+H112)</f>
        <v>0</v>
      </c>
      <c r="I113" s="198">
        <f>SUM(I107+I98+I29+I112)</f>
        <v>0</v>
      </c>
    </row>
    <row r="114" spans="1:10" ht="28.05" customHeight="1" thickBot="1" x14ac:dyDescent="0.35">
      <c r="A114" s="21"/>
      <c r="B114" s="21"/>
      <c r="C114" s="21"/>
      <c r="D114" s="21"/>
      <c r="E114" s="88"/>
      <c r="F114" s="56"/>
      <c r="G114" s="102"/>
      <c r="H114" s="102"/>
      <c r="I114" s="103"/>
    </row>
    <row r="115" spans="1:10" s="6" customFormat="1" ht="41.4" customHeight="1" thickTop="1" x14ac:dyDescent="0.3">
      <c r="A115" s="21"/>
      <c r="B115" s="83" t="s">
        <v>60</v>
      </c>
      <c r="C115" s="82" t="s">
        <v>96</v>
      </c>
      <c r="D115" s="82" t="s">
        <v>157</v>
      </c>
      <c r="E115" s="135" t="s">
        <v>76</v>
      </c>
      <c r="F115" s="136" t="s">
        <v>77</v>
      </c>
      <c r="G115" s="135" t="s">
        <v>75</v>
      </c>
      <c r="H115" s="135" t="s">
        <v>74</v>
      </c>
      <c r="I115" s="137" t="s">
        <v>73</v>
      </c>
      <c r="J115" s="54"/>
    </row>
    <row r="116" spans="1:10" s="7" customFormat="1" ht="28.05" customHeight="1" x14ac:dyDescent="0.3">
      <c r="A116" s="21"/>
      <c r="B116" s="185" t="s">
        <v>78</v>
      </c>
      <c r="C116" s="186"/>
      <c r="D116" s="186"/>
      <c r="E116" s="186"/>
      <c r="F116" s="186"/>
      <c r="G116" s="186"/>
      <c r="H116" s="186"/>
      <c r="I116" s="187"/>
      <c r="J116" s="54"/>
    </row>
    <row r="117" spans="1:10" ht="28.05" customHeight="1" x14ac:dyDescent="0.3">
      <c r="A117" s="21"/>
      <c r="B117" s="81" t="s">
        <v>61</v>
      </c>
      <c r="C117" s="141"/>
      <c r="D117" s="2"/>
      <c r="E117" s="92">
        <v>0</v>
      </c>
      <c r="F117" s="51">
        <v>0</v>
      </c>
      <c r="G117" s="124">
        <v>0</v>
      </c>
      <c r="H117" s="125">
        <f t="shared" ref="H117:H122" si="6">E117*F117</f>
        <v>0</v>
      </c>
      <c r="I117" s="126">
        <f>H117*Berechnungsgrundlage!$C$3</f>
        <v>0</v>
      </c>
    </row>
    <row r="118" spans="1:10" ht="28.05" customHeight="1" x14ac:dyDescent="0.3">
      <c r="A118" s="21"/>
      <c r="B118" s="76" t="s">
        <v>33</v>
      </c>
      <c r="C118" s="40"/>
      <c r="D118" s="3"/>
      <c r="E118" s="84">
        <v>0</v>
      </c>
      <c r="F118" s="49">
        <v>0</v>
      </c>
      <c r="G118" s="120">
        <v>0</v>
      </c>
      <c r="H118" s="113">
        <f t="shared" si="6"/>
        <v>0</v>
      </c>
      <c r="I118" s="114">
        <f>H118*Berechnungsgrundlage!$C$3</f>
        <v>0</v>
      </c>
    </row>
    <row r="119" spans="1:10" ht="28.05" customHeight="1" x14ac:dyDescent="0.3">
      <c r="A119" s="21"/>
      <c r="B119" s="77" t="s">
        <v>79</v>
      </c>
      <c r="C119" s="41"/>
      <c r="D119" s="5"/>
      <c r="E119" s="94">
        <v>0</v>
      </c>
      <c r="F119" s="50">
        <v>0</v>
      </c>
      <c r="G119" s="127">
        <v>0</v>
      </c>
      <c r="H119" s="128">
        <f t="shared" si="6"/>
        <v>0</v>
      </c>
      <c r="I119" s="129">
        <f>H119*Berechnungsgrundlage!$C$3</f>
        <v>0</v>
      </c>
    </row>
    <row r="120" spans="1:10" s="7" customFormat="1" ht="28.05" customHeight="1" x14ac:dyDescent="0.3">
      <c r="A120" s="21"/>
      <c r="B120" s="185" t="s">
        <v>62</v>
      </c>
      <c r="C120" s="186"/>
      <c r="D120" s="186"/>
      <c r="E120" s="186"/>
      <c r="F120" s="186"/>
      <c r="G120" s="186"/>
      <c r="H120" s="186"/>
      <c r="I120" s="187"/>
      <c r="J120" s="54"/>
    </row>
    <row r="121" spans="1:10" ht="28.05" customHeight="1" x14ac:dyDescent="0.3">
      <c r="A121" s="21"/>
      <c r="B121" s="81" t="s">
        <v>81</v>
      </c>
      <c r="C121" s="141"/>
      <c r="D121" s="2"/>
      <c r="E121" s="92">
        <v>0</v>
      </c>
      <c r="F121" s="51">
        <v>0</v>
      </c>
      <c r="G121" s="124">
        <v>0</v>
      </c>
      <c r="H121" s="124">
        <f t="shared" si="6"/>
        <v>0</v>
      </c>
      <c r="I121" s="126">
        <f>H121*Berechnungsgrundlage!$C$3</f>
        <v>0</v>
      </c>
    </row>
    <row r="122" spans="1:10" s="10" customFormat="1" ht="28.05" customHeight="1" x14ac:dyDescent="0.3">
      <c r="A122" s="21"/>
      <c r="B122" s="154" t="s">
        <v>80</v>
      </c>
      <c r="C122" s="155"/>
      <c r="D122" s="156"/>
      <c r="E122" s="84">
        <v>0</v>
      </c>
      <c r="F122" s="157">
        <v>0</v>
      </c>
      <c r="G122" s="158">
        <v>0</v>
      </c>
      <c r="H122" s="158">
        <f t="shared" si="6"/>
        <v>0</v>
      </c>
      <c r="I122" s="159">
        <f>H122*Berechnungsgrundlage!$C$3</f>
        <v>0</v>
      </c>
      <c r="J122" s="54"/>
    </row>
    <row r="123" spans="1:10" s="7" customFormat="1" ht="28.05" customHeight="1" x14ac:dyDescent="0.3">
      <c r="A123" s="21"/>
      <c r="B123" s="178" t="s">
        <v>156</v>
      </c>
      <c r="C123" s="179"/>
      <c r="D123" s="179"/>
      <c r="E123" s="179"/>
      <c r="F123" s="179"/>
      <c r="G123" s="179"/>
      <c r="H123" s="179"/>
      <c r="I123" s="180"/>
      <c r="J123" s="54"/>
    </row>
    <row r="124" spans="1:10" ht="28.05" customHeight="1" thickBot="1" x14ac:dyDescent="0.35">
      <c r="A124" s="21"/>
      <c r="B124" s="162" t="s">
        <v>155</v>
      </c>
      <c r="C124" s="163"/>
      <c r="D124" s="164"/>
      <c r="E124" s="165">
        <v>0</v>
      </c>
      <c r="F124" s="166">
        <v>0</v>
      </c>
      <c r="G124" s="167">
        <v>0</v>
      </c>
      <c r="H124" s="167">
        <f t="shared" ref="H124" si="7">E124*F124</f>
        <v>0</v>
      </c>
      <c r="I124" s="168">
        <f>H124*Berechnungsgrundlage!$C$3</f>
        <v>0</v>
      </c>
    </row>
    <row r="125" spans="1:10" s="9" customFormat="1" ht="28.05" customHeight="1" thickBot="1" x14ac:dyDescent="0.35">
      <c r="A125" s="21"/>
      <c r="B125" s="67"/>
      <c r="C125" s="67"/>
      <c r="D125" s="67"/>
      <c r="E125" s="95"/>
      <c r="F125" s="68"/>
      <c r="G125" s="160">
        <f>SUM(G117:G122)</f>
        <v>0</v>
      </c>
      <c r="H125" s="160">
        <f>SUM(H117:H122)</f>
        <v>0</v>
      </c>
      <c r="I125" s="161">
        <f>SUM(I117:I122)</f>
        <v>0</v>
      </c>
      <c r="J125" s="54"/>
    </row>
    <row r="126" spans="1:10" ht="28.05" hidden="1" customHeight="1" x14ac:dyDescent="0.3">
      <c r="B126" s="4"/>
      <c r="C126" s="4"/>
      <c r="D126" s="4"/>
      <c r="E126" s="96"/>
      <c r="F126" s="35"/>
      <c r="G126" s="130"/>
      <c r="H126" s="130"/>
      <c r="I126" s="131"/>
    </row>
    <row r="127" spans="1:10" ht="28.05" hidden="1" customHeight="1" x14ac:dyDescent="0.3">
      <c r="B127" s="4"/>
      <c r="C127" s="4"/>
      <c r="D127" s="4"/>
      <c r="E127" s="96"/>
      <c r="F127" s="35"/>
      <c r="G127" s="130"/>
      <c r="H127" s="130"/>
      <c r="I127" s="131"/>
    </row>
    <row r="128" spans="1:10" x14ac:dyDescent="0.3">
      <c r="B128" s="54"/>
      <c r="C128" s="54"/>
      <c r="D128" s="54"/>
      <c r="E128" s="86"/>
      <c r="F128" s="64"/>
      <c r="G128" s="101"/>
      <c r="H128" s="102"/>
      <c r="I128" s="103"/>
    </row>
    <row r="129" spans="2:9" x14ac:dyDescent="0.3">
      <c r="B129" s="54"/>
      <c r="C129" s="54"/>
      <c r="D129" s="54"/>
      <c r="E129" s="86"/>
      <c r="F129" s="64"/>
      <c r="G129" s="101"/>
      <c r="H129" s="102"/>
      <c r="I129" s="103"/>
    </row>
    <row r="130" spans="2:9" x14ac:dyDescent="0.3">
      <c r="B130" s="54"/>
      <c r="C130" s="54"/>
      <c r="D130" s="54"/>
      <c r="E130" s="86"/>
      <c r="F130" s="64"/>
      <c r="G130" s="101"/>
      <c r="H130" s="102"/>
      <c r="I130" s="103"/>
    </row>
    <row r="131" spans="2:9" x14ac:dyDescent="0.3">
      <c r="B131" s="54"/>
      <c r="C131" s="54"/>
      <c r="D131" s="54"/>
      <c r="E131" s="86"/>
      <c r="F131" s="64"/>
      <c r="G131" s="101"/>
      <c r="H131" s="102"/>
      <c r="I131" s="103"/>
    </row>
    <row r="132" spans="2:9" x14ac:dyDescent="0.3">
      <c r="B132" s="54"/>
      <c r="C132" s="54"/>
      <c r="D132" s="54"/>
      <c r="E132" s="86"/>
      <c r="F132" s="64"/>
      <c r="G132" s="101"/>
      <c r="H132" s="102"/>
      <c r="I132" s="103"/>
    </row>
    <row r="133" spans="2:9" x14ac:dyDescent="0.3">
      <c r="B133" s="54"/>
      <c r="C133" s="54"/>
      <c r="D133" s="54"/>
      <c r="E133" s="86"/>
      <c r="F133" s="64"/>
      <c r="G133" s="101"/>
      <c r="H133" s="102"/>
      <c r="I133" s="103"/>
    </row>
    <row r="134" spans="2:9" x14ac:dyDescent="0.3">
      <c r="B134" s="54"/>
      <c r="C134" s="54"/>
      <c r="D134" s="54"/>
      <c r="E134" s="86"/>
      <c r="F134" s="64"/>
      <c r="G134" s="101"/>
      <c r="H134" s="102"/>
      <c r="I134" s="103"/>
    </row>
    <row r="135" spans="2:9" x14ac:dyDescent="0.3">
      <c r="B135" s="54"/>
      <c r="C135" s="54"/>
      <c r="D135" s="54"/>
      <c r="E135" s="86"/>
      <c r="F135" s="64"/>
      <c r="G135" s="101"/>
      <c r="H135" s="102"/>
      <c r="I135" s="103"/>
    </row>
    <row r="136" spans="2:9" x14ac:dyDescent="0.3">
      <c r="B136" s="54"/>
      <c r="C136" s="54"/>
      <c r="D136" s="54"/>
      <c r="E136" s="86"/>
      <c r="F136" s="64"/>
      <c r="G136" s="101"/>
      <c r="H136" s="102"/>
      <c r="I136" s="103"/>
    </row>
    <row r="137" spans="2:9" x14ac:dyDescent="0.3">
      <c r="B137" s="54"/>
      <c r="C137" s="54"/>
      <c r="D137" s="54"/>
      <c r="E137" s="86"/>
      <c r="F137" s="64"/>
      <c r="G137" s="101"/>
      <c r="H137" s="102"/>
      <c r="I137" s="103"/>
    </row>
    <row r="138" spans="2:9" x14ac:dyDescent="0.3">
      <c r="B138" s="54"/>
      <c r="C138" s="54"/>
      <c r="D138" s="54"/>
      <c r="E138" s="86"/>
      <c r="F138" s="64"/>
      <c r="G138" s="101"/>
      <c r="H138" s="102"/>
      <c r="I138" s="103"/>
    </row>
    <row r="139" spans="2:9" x14ac:dyDescent="0.3">
      <c r="B139" s="54"/>
      <c r="C139" s="54"/>
      <c r="D139" s="54"/>
      <c r="E139" s="86"/>
      <c r="F139" s="64"/>
      <c r="G139" s="101"/>
      <c r="H139" s="102"/>
      <c r="I139" s="103"/>
    </row>
    <row r="140" spans="2:9" x14ac:dyDescent="0.3">
      <c r="B140" s="54"/>
      <c r="C140" s="54"/>
      <c r="D140" s="54"/>
      <c r="E140" s="86"/>
      <c r="F140" s="64"/>
      <c r="G140" s="101"/>
      <c r="H140" s="102"/>
      <c r="I140" s="103"/>
    </row>
    <row r="141" spans="2:9" x14ac:dyDescent="0.3">
      <c r="B141" s="54"/>
      <c r="C141" s="54"/>
      <c r="D141" s="54"/>
      <c r="E141" s="86"/>
      <c r="F141" s="64"/>
      <c r="G141" s="101"/>
      <c r="H141" s="102"/>
      <c r="I141" s="103"/>
    </row>
    <row r="142" spans="2:9" x14ac:dyDescent="0.3">
      <c r="B142" s="54"/>
      <c r="C142" s="54"/>
      <c r="D142" s="54"/>
      <c r="E142" s="86"/>
      <c r="F142" s="64"/>
      <c r="G142" s="101"/>
      <c r="H142" s="102"/>
      <c r="I142" s="103"/>
    </row>
    <row r="143" spans="2:9" x14ac:dyDescent="0.3">
      <c r="B143" s="54"/>
      <c r="C143" s="54"/>
      <c r="D143" s="54"/>
      <c r="E143" s="86"/>
      <c r="F143" s="64"/>
      <c r="G143" s="101"/>
      <c r="H143" s="102"/>
      <c r="I143" s="103"/>
    </row>
    <row r="144" spans="2:9" x14ac:dyDescent="0.3">
      <c r="B144" s="54"/>
      <c r="C144" s="54"/>
      <c r="D144" s="54"/>
      <c r="E144" s="86"/>
      <c r="F144" s="64"/>
      <c r="G144" s="101"/>
      <c r="H144" s="102"/>
      <c r="I144" s="103"/>
    </row>
    <row r="145" spans="1:9" x14ac:dyDescent="0.3">
      <c r="B145" s="54"/>
      <c r="C145" s="54"/>
      <c r="D145" s="54"/>
      <c r="E145" s="86"/>
      <c r="F145" s="64"/>
      <c r="G145" s="101"/>
      <c r="H145" s="102"/>
      <c r="I145" s="103"/>
    </row>
    <row r="146" spans="1:9" x14ac:dyDescent="0.3">
      <c r="B146" s="54"/>
      <c r="C146" s="54"/>
      <c r="D146" s="54"/>
      <c r="E146" s="86"/>
      <c r="F146" s="64"/>
      <c r="G146" s="101"/>
      <c r="H146" s="102"/>
      <c r="I146" s="103"/>
    </row>
    <row r="147" spans="1:9" x14ac:dyDescent="0.3">
      <c r="B147" s="54"/>
      <c r="C147" s="54"/>
      <c r="D147" s="54"/>
      <c r="E147" s="86"/>
      <c r="F147" s="64"/>
      <c r="G147" s="101"/>
      <c r="H147" s="102"/>
      <c r="I147" s="103"/>
    </row>
    <row r="148" spans="1:9" x14ac:dyDescent="0.3">
      <c r="B148" s="54"/>
      <c r="C148" s="54"/>
      <c r="D148" s="54"/>
      <c r="E148" s="86"/>
      <c r="F148" s="64"/>
      <c r="G148" s="101"/>
      <c r="H148" s="102"/>
      <c r="I148" s="103"/>
    </row>
    <row r="149" spans="1:9" x14ac:dyDescent="0.3">
      <c r="B149" s="54"/>
      <c r="C149" s="54"/>
      <c r="D149" s="54"/>
      <c r="E149" s="86"/>
      <c r="F149" s="64"/>
      <c r="G149" s="101"/>
      <c r="H149" s="102"/>
      <c r="I149" s="103"/>
    </row>
    <row r="150" spans="1:9" x14ac:dyDescent="0.3">
      <c r="B150" s="54"/>
      <c r="C150" s="54"/>
      <c r="D150" s="54"/>
      <c r="E150" s="86"/>
      <c r="F150" s="64"/>
      <c r="G150" s="101"/>
      <c r="H150" s="102"/>
      <c r="I150" s="103"/>
    </row>
    <row r="151" spans="1:9" x14ac:dyDescent="0.3">
      <c r="B151" s="54"/>
      <c r="C151" s="54"/>
      <c r="D151" s="54"/>
      <c r="E151" s="86"/>
      <c r="F151" s="64"/>
      <c r="G151" s="101"/>
      <c r="H151" s="102"/>
      <c r="I151" s="103"/>
    </row>
    <row r="152" spans="1:9" x14ac:dyDescent="0.3">
      <c r="B152" s="54"/>
      <c r="C152" s="54"/>
      <c r="D152" s="54"/>
      <c r="E152" s="86"/>
      <c r="F152" s="64"/>
      <c r="G152" s="101"/>
      <c r="H152" s="102"/>
      <c r="I152" s="103"/>
    </row>
    <row r="153" spans="1:9" x14ac:dyDescent="0.3">
      <c r="B153" s="54"/>
      <c r="C153" s="54"/>
      <c r="D153" s="54"/>
      <c r="E153" s="86"/>
      <c r="F153" s="64"/>
      <c r="G153" s="101"/>
      <c r="H153" s="102"/>
      <c r="I153" s="103"/>
    </row>
    <row r="154" spans="1:9" x14ac:dyDescent="0.3">
      <c r="B154" s="54"/>
      <c r="C154" s="54"/>
      <c r="D154" s="54"/>
      <c r="E154" s="86"/>
      <c r="F154" s="64"/>
      <c r="G154" s="101"/>
      <c r="H154" s="102"/>
      <c r="I154" s="103"/>
    </row>
    <row r="155" spans="1:9" x14ac:dyDescent="0.3">
      <c r="B155" s="54"/>
      <c r="C155" s="54"/>
      <c r="D155" s="54"/>
      <c r="E155" s="86"/>
      <c r="F155" s="64"/>
      <c r="G155" s="101"/>
      <c r="H155" s="102"/>
      <c r="I155" s="103"/>
    </row>
    <row r="156" spans="1:9" x14ac:dyDescent="0.3">
      <c r="B156" s="54"/>
      <c r="C156" s="54"/>
      <c r="D156" s="54"/>
      <c r="E156" s="86"/>
      <c r="F156" s="64"/>
      <c r="G156" s="101"/>
      <c r="H156" s="102"/>
      <c r="I156" s="103"/>
    </row>
    <row r="157" spans="1:9" x14ac:dyDescent="0.3">
      <c r="B157" s="54"/>
      <c r="C157" s="54"/>
      <c r="D157" s="54"/>
      <c r="E157" s="86"/>
      <c r="F157" s="64"/>
      <c r="G157" s="101"/>
      <c r="H157" s="102"/>
      <c r="I157" s="103"/>
    </row>
    <row r="158" spans="1:9" s="21" customFormat="1" x14ac:dyDescent="0.3">
      <c r="A158" s="54"/>
      <c r="E158" s="88"/>
      <c r="F158" s="56"/>
      <c r="G158" s="102"/>
      <c r="H158" s="102"/>
      <c r="I158" s="103"/>
    </row>
    <row r="159" spans="1:9" s="21" customFormat="1" x14ac:dyDescent="0.3">
      <c r="A159" s="54"/>
      <c r="E159" s="88"/>
      <c r="F159" s="56"/>
      <c r="G159" s="102"/>
      <c r="H159" s="102"/>
      <c r="I159" s="103"/>
    </row>
    <row r="160" spans="1:9" s="21" customFormat="1" x14ac:dyDescent="0.3">
      <c r="A160" s="54"/>
      <c r="E160" s="88"/>
      <c r="F160" s="56"/>
      <c r="G160" s="102"/>
      <c r="H160" s="102"/>
      <c r="I160" s="103"/>
    </row>
    <row r="161" spans="1:9" s="21" customFormat="1" x14ac:dyDescent="0.3">
      <c r="A161" s="54"/>
      <c r="E161" s="88"/>
      <c r="F161" s="56"/>
      <c r="G161" s="102"/>
      <c r="H161" s="102"/>
      <c r="I161" s="103"/>
    </row>
    <row r="162" spans="1:9" s="21" customFormat="1" x14ac:dyDescent="0.3">
      <c r="A162" s="54"/>
      <c r="E162" s="88"/>
      <c r="F162" s="56"/>
      <c r="G162" s="102"/>
      <c r="H162" s="102"/>
      <c r="I162" s="103"/>
    </row>
    <row r="163" spans="1:9" s="21" customFormat="1" x14ac:dyDescent="0.3">
      <c r="A163" s="54"/>
      <c r="E163" s="88"/>
      <c r="F163" s="56"/>
      <c r="G163" s="102"/>
      <c r="H163" s="102"/>
      <c r="I163" s="103"/>
    </row>
    <row r="164" spans="1:9" x14ac:dyDescent="0.3"/>
    <row r="165" spans="1:9" x14ac:dyDescent="0.3"/>
    <row r="166" spans="1:9" x14ac:dyDescent="0.3"/>
    <row r="167" spans="1:9" x14ac:dyDescent="0.3"/>
    <row r="168" spans="1:9" x14ac:dyDescent="0.3"/>
    <row r="169" spans="1:9" x14ac:dyDescent="0.3"/>
  </sheetData>
  <mergeCells count="22">
    <mergeCell ref="B99:I100"/>
    <mergeCell ref="B6:D6"/>
    <mergeCell ref="B53:I53"/>
    <mergeCell ref="B5:I5"/>
    <mergeCell ref="B15:D15"/>
    <mergeCell ref="B30:I30"/>
    <mergeCell ref="B123:I123"/>
    <mergeCell ref="B66:I66"/>
    <mergeCell ref="B17:I17"/>
    <mergeCell ref="B21:I21"/>
    <mergeCell ref="B24:I24"/>
    <mergeCell ref="B29:F29"/>
    <mergeCell ref="B32:I32"/>
    <mergeCell ref="B47:I47"/>
    <mergeCell ref="B41:I41"/>
    <mergeCell ref="B60:I60"/>
    <mergeCell ref="B120:I120"/>
    <mergeCell ref="B82:I82"/>
    <mergeCell ref="B92:I92"/>
    <mergeCell ref="B74:I74"/>
    <mergeCell ref="B102:I102"/>
    <mergeCell ref="B116:I116"/>
  </mergeCells>
  <hyperlinks>
    <hyperlink ref="C110" r:id="rId1" xr:uid="{3F2B56DA-6AD8-41AD-8981-06FB08EAA958}"/>
    <hyperlink ref="C111" r:id="rId2" xr:uid="{09E0EB72-5899-4D5E-8D67-047DB2A9EAAA}"/>
  </hyperlinks>
  <pageMargins left="0.25" right="0.25" top="0.75" bottom="0.75" header="0.3" footer="0.3"/>
  <pageSetup paperSize="9" scale="58" fitToHeight="0" orientation="landscape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5CBA-02F6-4FF2-8CF0-CF9F35BD6625}">
  <sheetPr>
    <pageSetUpPr fitToPage="1"/>
  </sheetPr>
  <dimension ref="A1:E146"/>
  <sheetViews>
    <sheetView zoomScale="70" zoomScaleNormal="70" workbookViewId="0"/>
  </sheetViews>
  <sheetFormatPr baseColWidth="10" defaultColWidth="0" defaultRowHeight="0" customHeight="1" zeroHeight="1" x14ac:dyDescent="0.3"/>
  <cols>
    <col min="1" max="1" width="3.6640625" style="54" customWidth="1"/>
    <col min="2" max="2" width="41.5546875" style="1" customWidth="1"/>
    <col min="3" max="3" width="39" style="1" customWidth="1"/>
    <col min="4" max="4" width="194.44140625" style="151" customWidth="1"/>
    <col min="5" max="5" width="3.44140625" style="54" customWidth="1"/>
    <col min="6" max="16384" width="0" style="1" hidden="1"/>
  </cols>
  <sheetData>
    <row r="1" spans="1:5" s="15" customFormat="1" ht="17.399999999999999" x14ac:dyDescent="0.3">
      <c r="A1" s="53"/>
      <c r="B1" s="60" t="s">
        <v>65</v>
      </c>
      <c r="C1" s="60"/>
      <c r="D1" s="144"/>
      <c r="E1" s="63"/>
    </row>
    <row r="2" spans="1:5" ht="15" x14ac:dyDescent="0.3">
      <c r="B2" s="54"/>
      <c r="C2" s="54"/>
      <c r="D2" s="145"/>
    </row>
    <row r="3" spans="1:5" ht="28.05" customHeight="1" thickBot="1" x14ac:dyDescent="0.35">
      <c r="A3" s="21"/>
      <c r="B3" s="188"/>
      <c r="C3" s="188"/>
      <c r="D3" s="147"/>
    </row>
    <row r="4" spans="1:5" ht="55.95" customHeight="1" thickTop="1" x14ac:dyDescent="0.3">
      <c r="A4" s="21"/>
      <c r="B4" s="176" t="s">
        <v>2</v>
      </c>
      <c r="C4" s="72" t="s">
        <v>96</v>
      </c>
      <c r="D4" s="173" t="s">
        <v>162</v>
      </c>
    </row>
    <row r="5" spans="1:5" ht="28.05" customHeight="1" x14ac:dyDescent="0.3">
      <c r="A5" s="21"/>
      <c r="B5" s="181" t="s">
        <v>3</v>
      </c>
      <c r="C5" s="182"/>
      <c r="D5" s="174"/>
    </row>
    <row r="6" spans="1:5" ht="28.05" customHeight="1" x14ac:dyDescent="0.3">
      <c r="A6" s="21"/>
      <c r="B6" s="153" t="s">
        <v>102</v>
      </c>
      <c r="C6" s="43" t="s">
        <v>103</v>
      </c>
      <c r="D6" s="148"/>
    </row>
    <row r="7" spans="1:5" ht="28.05" customHeight="1" x14ac:dyDescent="0.3">
      <c r="A7" s="21"/>
      <c r="B7" s="76" t="s">
        <v>4</v>
      </c>
      <c r="C7" s="43" t="s">
        <v>104</v>
      </c>
      <c r="D7" s="148"/>
    </row>
    <row r="8" spans="1:5" ht="28.05" customHeight="1" x14ac:dyDescent="0.3">
      <c r="A8" s="21"/>
      <c r="B8" s="76" t="s">
        <v>5</v>
      </c>
      <c r="C8" s="43"/>
      <c r="D8" s="148"/>
    </row>
    <row r="9" spans="1:5" ht="28.05" customHeight="1" x14ac:dyDescent="0.3">
      <c r="A9" s="21"/>
      <c r="B9" s="181" t="s">
        <v>6</v>
      </c>
      <c r="C9" s="182"/>
      <c r="D9" s="174"/>
    </row>
    <row r="10" spans="1:5" ht="28.05" customHeight="1" x14ac:dyDescent="0.3">
      <c r="A10" s="21"/>
      <c r="B10" s="76" t="s">
        <v>7</v>
      </c>
      <c r="C10" s="43" t="s">
        <v>105</v>
      </c>
      <c r="D10" s="148"/>
    </row>
    <row r="11" spans="1:5" ht="28.05" customHeight="1" x14ac:dyDescent="0.3">
      <c r="A11" s="21"/>
      <c r="B11" s="76" t="s">
        <v>8</v>
      </c>
      <c r="C11" s="43"/>
      <c r="D11" s="148"/>
    </row>
    <row r="12" spans="1:5" ht="28.05" customHeight="1" x14ac:dyDescent="0.3">
      <c r="A12" s="21"/>
      <c r="B12" s="181" t="s">
        <v>9</v>
      </c>
      <c r="C12" s="182"/>
      <c r="D12" s="174"/>
    </row>
    <row r="13" spans="1:5" ht="28.05" customHeight="1" x14ac:dyDescent="0.3">
      <c r="A13" s="21"/>
      <c r="B13" s="76" t="s">
        <v>10</v>
      </c>
      <c r="C13" s="43" t="s">
        <v>106</v>
      </c>
      <c r="D13" s="148"/>
    </row>
    <row r="14" spans="1:5" ht="28.05" customHeight="1" x14ac:dyDescent="0.3">
      <c r="A14" s="21"/>
      <c r="B14" s="76" t="s">
        <v>97</v>
      </c>
      <c r="C14" s="43" t="s">
        <v>135</v>
      </c>
      <c r="D14" s="148"/>
    </row>
    <row r="15" spans="1:5" ht="28.05" customHeight="1" x14ac:dyDescent="0.3">
      <c r="A15" s="21"/>
      <c r="B15" s="77" t="s">
        <v>98</v>
      </c>
      <c r="C15" s="44"/>
      <c r="D15" s="148"/>
    </row>
    <row r="16" spans="1:5" ht="28.05" customHeight="1" thickBot="1" x14ac:dyDescent="0.35">
      <c r="A16" s="21"/>
      <c r="B16" s="77" t="s">
        <v>99</v>
      </c>
      <c r="C16" s="44" t="s">
        <v>100</v>
      </c>
      <c r="D16" s="149"/>
    </row>
    <row r="17" spans="1:5" s="27" customFormat="1" ht="28.05" customHeight="1" thickTop="1" x14ac:dyDescent="0.3">
      <c r="A17" s="21"/>
      <c r="B17" s="184"/>
      <c r="C17" s="184"/>
      <c r="D17" s="150"/>
      <c r="E17" s="54"/>
    </row>
    <row r="18" spans="1:5" ht="28.05" customHeight="1" thickBot="1" x14ac:dyDescent="0.35">
      <c r="A18" s="21"/>
      <c r="B18" s="192"/>
      <c r="C18" s="192"/>
      <c r="D18" s="146"/>
    </row>
    <row r="19" spans="1:5" ht="55.95" customHeight="1" thickTop="1" x14ac:dyDescent="0.3">
      <c r="A19" s="21"/>
      <c r="B19" s="176" t="s">
        <v>11</v>
      </c>
      <c r="C19" s="72" t="s">
        <v>96</v>
      </c>
      <c r="D19" s="173" t="s">
        <v>162</v>
      </c>
    </row>
    <row r="20" spans="1:5" ht="28.05" customHeight="1" x14ac:dyDescent="0.3">
      <c r="A20" s="21"/>
      <c r="B20" s="181" t="s">
        <v>12</v>
      </c>
      <c r="C20" s="182"/>
      <c r="D20" s="174"/>
    </row>
    <row r="21" spans="1:5" ht="28.05" customHeight="1" x14ac:dyDescent="0.3">
      <c r="A21" s="21"/>
      <c r="B21" s="79" t="s">
        <v>13</v>
      </c>
      <c r="C21" s="138"/>
      <c r="D21" s="170"/>
    </row>
    <row r="22" spans="1:5" ht="28.05" customHeight="1" x14ac:dyDescent="0.3">
      <c r="A22" s="21"/>
      <c r="B22" s="79" t="s">
        <v>18</v>
      </c>
      <c r="C22" s="3"/>
      <c r="D22" s="170"/>
    </row>
    <row r="23" spans="1:5" ht="28.05" customHeight="1" x14ac:dyDescent="0.3">
      <c r="A23" s="21"/>
      <c r="B23" s="79" t="s">
        <v>15</v>
      </c>
      <c r="C23" s="138"/>
      <c r="D23" s="170"/>
    </row>
    <row r="24" spans="1:5" ht="28.05" customHeight="1" x14ac:dyDescent="0.3">
      <c r="A24" s="21"/>
      <c r="B24" s="79" t="s">
        <v>16</v>
      </c>
      <c r="C24" s="138" t="s">
        <v>107</v>
      </c>
      <c r="D24" s="170"/>
    </row>
    <row r="25" spans="1:5" ht="28.05" customHeight="1" x14ac:dyDescent="0.3">
      <c r="A25" s="21"/>
      <c r="B25" s="79" t="s">
        <v>17</v>
      </c>
      <c r="C25" s="138"/>
      <c r="D25" s="170"/>
    </row>
    <row r="26" spans="1:5" ht="28.05" customHeight="1" x14ac:dyDescent="0.3">
      <c r="A26" s="21"/>
      <c r="B26" s="79" t="s">
        <v>14</v>
      </c>
      <c r="C26" s="138" t="s">
        <v>136</v>
      </c>
      <c r="D26" s="170"/>
    </row>
    <row r="27" spans="1:5" ht="28.05" customHeight="1" x14ac:dyDescent="0.3">
      <c r="A27" s="21"/>
      <c r="B27" s="79" t="s">
        <v>19</v>
      </c>
      <c r="C27" s="138"/>
      <c r="D27" s="170"/>
    </row>
    <row r="28" spans="1:5" ht="28.05" customHeight="1" x14ac:dyDescent="0.3">
      <c r="A28" s="21"/>
      <c r="B28" s="79" t="s">
        <v>122</v>
      </c>
      <c r="C28" s="138"/>
      <c r="D28" s="170"/>
    </row>
    <row r="29" spans="1:5" ht="28.05" customHeight="1" x14ac:dyDescent="0.3">
      <c r="A29" s="21"/>
      <c r="B29" s="181" t="s">
        <v>28</v>
      </c>
      <c r="C29" s="182"/>
      <c r="D29" s="174"/>
    </row>
    <row r="30" spans="1:5" ht="28.05" customHeight="1" x14ac:dyDescent="0.3">
      <c r="A30" s="21"/>
      <c r="B30" s="76" t="s">
        <v>108</v>
      </c>
      <c r="C30" s="40" t="s">
        <v>109</v>
      </c>
      <c r="D30" s="170"/>
    </row>
    <row r="31" spans="1:5" ht="28.05" customHeight="1" x14ac:dyDescent="0.3">
      <c r="A31" s="21"/>
      <c r="B31" s="80" t="s">
        <v>110</v>
      </c>
      <c r="C31" s="139" t="s">
        <v>112</v>
      </c>
      <c r="D31" s="170"/>
    </row>
    <row r="32" spans="1:5" ht="28.05" customHeight="1" x14ac:dyDescent="0.3">
      <c r="A32" s="21"/>
      <c r="B32" s="76" t="s">
        <v>111</v>
      </c>
      <c r="C32" s="40" t="s">
        <v>113</v>
      </c>
      <c r="D32" s="170"/>
    </row>
    <row r="33" spans="1:4" ht="28.05" customHeight="1" x14ac:dyDescent="0.3">
      <c r="A33" s="21"/>
      <c r="B33" s="76" t="s">
        <v>30</v>
      </c>
      <c r="C33" s="40"/>
      <c r="D33" s="170"/>
    </row>
    <row r="34" spans="1:4" ht="28.05" customHeight="1" x14ac:dyDescent="0.3">
      <c r="A34" s="21"/>
      <c r="B34" s="76" t="s">
        <v>29</v>
      </c>
      <c r="C34" s="140"/>
      <c r="D34" s="170"/>
    </row>
    <row r="35" spans="1:4" ht="28.05" customHeight="1" x14ac:dyDescent="0.3">
      <c r="A35" s="21"/>
      <c r="B35" s="181" t="s">
        <v>23</v>
      </c>
      <c r="C35" s="182"/>
      <c r="D35" s="174"/>
    </row>
    <row r="36" spans="1:4" ht="28.05" customHeight="1" x14ac:dyDescent="0.3">
      <c r="A36" s="21"/>
      <c r="B36" s="76" t="s">
        <v>24</v>
      </c>
      <c r="C36" s="40"/>
      <c r="D36" s="170"/>
    </row>
    <row r="37" spans="1:4" ht="28.05" customHeight="1" x14ac:dyDescent="0.3">
      <c r="A37" s="21"/>
      <c r="B37" s="76" t="s">
        <v>25</v>
      </c>
      <c r="C37" s="40"/>
      <c r="D37" s="170"/>
    </row>
    <row r="38" spans="1:4" ht="28.05" customHeight="1" x14ac:dyDescent="0.3">
      <c r="A38" s="21"/>
      <c r="B38" s="76" t="s">
        <v>114</v>
      </c>
      <c r="C38" s="40" t="s">
        <v>115</v>
      </c>
      <c r="D38" s="170"/>
    </row>
    <row r="39" spans="1:4" ht="28.05" customHeight="1" x14ac:dyDescent="0.3">
      <c r="A39" s="21"/>
      <c r="B39" s="76" t="s">
        <v>26</v>
      </c>
      <c r="C39" s="40"/>
      <c r="D39" s="170"/>
    </row>
    <row r="40" spans="1:4" ht="28.05" customHeight="1" x14ac:dyDescent="0.3">
      <c r="A40" s="21"/>
      <c r="B40" s="76" t="s">
        <v>27</v>
      </c>
      <c r="C40" s="40"/>
      <c r="D40" s="170"/>
    </row>
    <row r="41" spans="1:4" ht="28.05" customHeight="1" x14ac:dyDescent="0.3">
      <c r="A41" s="21"/>
      <c r="B41" s="181" t="s">
        <v>35</v>
      </c>
      <c r="C41" s="182"/>
      <c r="D41" s="174"/>
    </row>
    <row r="42" spans="1:4" ht="28.05" customHeight="1" x14ac:dyDescent="0.3">
      <c r="A42" s="21"/>
      <c r="B42" s="76" t="s">
        <v>36</v>
      </c>
      <c r="C42" s="40"/>
      <c r="D42" s="170"/>
    </row>
    <row r="43" spans="1:4" ht="28.05" customHeight="1" x14ac:dyDescent="0.3">
      <c r="A43" s="21"/>
      <c r="B43" s="76" t="s">
        <v>116</v>
      </c>
      <c r="C43" s="40" t="s">
        <v>119</v>
      </c>
      <c r="D43" s="170"/>
    </row>
    <row r="44" spans="1:4" ht="28.05" customHeight="1" x14ac:dyDescent="0.3">
      <c r="A44" s="21"/>
      <c r="B44" s="76" t="s">
        <v>117</v>
      </c>
      <c r="C44" s="40" t="s">
        <v>118</v>
      </c>
      <c r="D44" s="170"/>
    </row>
    <row r="45" spans="1:4" ht="28.05" customHeight="1" x14ac:dyDescent="0.3">
      <c r="A45" s="21"/>
      <c r="B45" s="76" t="s">
        <v>120</v>
      </c>
      <c r="C45" s="40" t="s">
        <v>137</v>
      </c>
      <c r="D45" s="170"/>
    </row>
    <row r="46" spans="1:4" ht="28.05" customHeight="1" x14ac:dyDescent="0.3">
      <c r="A46" s="21"/>
      <c r="B46" s="76" t="s">
        <v>101</v>
      </c>
      <c r="C46" s="40" t="s">
        <v>121</v>
      </c>
      <c r="D46" s="170"/>
    </row>
    <row r="47" spans="1:4" ht="28.05" customHeight="1" x14ac:dyDescent="0.3">
      <c r="A47" s="21"/>
      <c r="B47" s="76" t="s">
        <v>37</v>
      </c>
      <c r="C47" s="40"/>
      <c r="D47" s="170"/>
    </row>
    <row r="48" spans="1:4" ht="28.05" customHeight="1" x14ac:dyDescent="0.3">
      <c r="A48" s="21"/>
      <c r="B48" s="181" t="s">
        <v>63</v>
      </c>
      <c r="C48" s="182"/>
      <c r="D48" s="174"/>
    </row>
    <row r="49" spans="1:4" ht="28.05" customHeight="1" x14ac:dyDescent="0.3">
      <c r="A49" s="21"/>
      <c r="B49" s="76" t="s">
        <v>31</v>
      </c>
      <c r="C49" s="40"/>
      <c r="D49" s="170"/>
    </row>
    <row r="50" spans="1:4" ht="28.05" customHeight="1" x14ac:dyDescent="0.3">
      <c r="A50" s="21"/>
      <c r="B50" s="76" t="s">
        <v>131</v>
      </c>
      <c r="C50" s="40" t="s">
        <v>132</v>
      </c>
      <c r="D50" s="170"/>
    </row>
    <row r="51" spans="1:4" ht="28.05" customHeight="1" x14ac:dyDescent="0.3">
      <c r="A51" s="21"/>
      <c r="B51" s="76" t="s">
        <v>32</v>
      </c>
      <c r="C51" s="40"/>
      <c r="D51" s="170"/>
    </row>
    <row r="52" spans="1:4" ht="28.05" customHeight="1" x14ac:dyDescent="0.3">
      <c r="A52" s="21"/>
      <c r="B52" s="76" t="s">
        <v>33</v>
      </c>
      <c r="C52" s="40"/>
      <c r="D52" s="170"/>
    </row>
    <row r="53" spans="1:4" ht="28.05" customHeight="1" x14ac:dyDescent="0.3">
      <c r="A53" s="21"/>
      <c r="B53" s="76" t="s">
        <v>34</v>
      </c>
      <c r="C53" s="40"/>
      <c r="D53" s="170"/>
    </row>
    <row r="54" spans="1:4" ht="28.05" customHeight="1" x14ac:dyDescent="0.3">
      <c r="A54" s="21"/>
      <c r="B54" s="181" t="s">
        <v>20</v>
      </c>
      <c r="C54" s="182"/>
      <c r="D54" s="174"/>
    </row>
    <row r="55" spans="1:4" ht="28.05" customHeight="1" x14ac:dyDescent="0.3">
      <c r="A55" s="21"/>
      <c r="B55" s="76" t="s">
        <v>144</v>
      </c>
      <c r="C55" s="40" t="s">
        <v>145</v>
      </c>
      <c r="D55" s="170"/>
    </row>
    <row r="56" spans="1:4" ht="28.05" customHeight="1" x14ac:dyDescent="0.3">
      <c r="A56" s="21"/>
      <c r="B56" s="76" t="s">
        <v>39</v>
      </c>
      <c r="C56" s="40"/>
      <c r="D56" s="170"/>
    </row>
    <row r="57" spans="1:4" ht="28.05" customHeight="1" x14ac:dyDescent="0.3">
      <c r="A57" s="21"/>
      <c r="B57" s="76" t="s">
        <v>138</v>
      </c>
      <c r="C57" s="40" t="s">
        <v>40</v>
      </c>
      <c r="D57" s="170"/>
    </row>
    <row r="58" spans="1:4" ht="28.05" customHeight="1" x14ac:dyDescent="0.3">
      <c r="A58" s="21"/>
      <c r="B58" s="76" t="s">
        <v>21</v>
      </c>
      <c r="C58" s="40"/>
      <c r="D58" s="170"/>
    </row>
    <row r="59" spans="1:4" ht="28.05" customHeight="1" x14ac:dyDescent="0.3">
      <c r="A59" s="21"/>
      <c r="B59" s="76" t="s">
        <v>22</v>
      </c>
      <c r="C59" s="40"/>
      <c r="D59" s="170"/>
    </row>
    <row r="60" spans="1:4" ht="28.05" customHeight="1" x14ac:dyDescent="0.3">
      <c r="A60" s="21"/>
      <c r="B60" s="76" t="s">
        <v>38</v>
      </c>
      <c r="C60" s="40"/>
      <c r="D60" s="170"/>
    </row>
    <row r="61" spans="1:4" ht="28.05" customHeight="1" x14ac:dyDescent="0.3">
      <c r="A61" s="21"/>
      <c r="B61" s="76" t="s">
        <v>123</v>
      </c>
      <c r="C61" s="40"/>
      <c r="D61" s="170"/>
    </row>
    <row r="62" spans="1:4" ht="28.05" customHeight="1" x14ac:dyDescent="0.3">
      <c r="A62" s="21"/>
      <c r="B62" s="181" t="s">
        <v>41</v>
      </c>
      <c r="C62" s="182"/>
      <c r="D62" s="174"/>
    </row>
    <row r="63" spans="1:4" ht="28.05" customHeight="1" x14ac:dyDescent="0.3">
      <c r="A63" s="21"/>
      <c r="B63" s="76" t="s">
        <v>42</v>
      </c>
      <c r="C63" s="40"/>
      <c r="D63" s="170"/>
    </row>
    <row r="64" spans="1:4" ht="28.05" customHeight="1" x14ac:dyDescent="0.3">
      <c r="A64" s="21"/>
      <c r="B64" s="76" t="s">
        <v>43</v>
      </c>
      <c r="C64" s="40"/>
      <c r="D64" s="170"/>
    </row>
    <row r="65" spans="1:4" ht="28.05" customHeight="1" x14ac:dyDescent="0.3">
      <c r="A65" s="21"/>
      <c r="B65" s="76" t="s">
        <v>44</v>
      </c>
      <c r="C65" s="40"/>
      <c r="D65" s="170"/>
    </row>
    <row r="66" spans="1:4" ht="28.05" customHeight="1" x14ac:dyDescent="0.3">
      <c r="A66" s="21"/>
      <c r="B66" s="76" t="s">
        <v>45</v>
      </c>
      <c r="D66" s="170"/>
    </row>
    <row r="67" spans="1:4" ht="28.05" customHeight="1" x14ac:dyDescent="0.3">
      <c r="A67" s="21"/>
      <c r="B67" s="76" t="s">
        <v>139</v>
      </c>
      <c r="C67" s="40" t="s">
        <v>140</v>
      </c>
      <c r="D67" s="170"/>
    </row>
    <row r="68" spans="1:4" ht="28.05" customHeight="1" x14ac:dyDescent="0.3">
      <c r="A68" s="21"/>
      <c r="B68" s="76" t="s">
        <v>125</v>
      </c>
      <c r="C68" s="40" t="s">
        <v>126</v>
      </c>
      <c r="D68" s="170"/>
    </row>
    <row r="69" spans="1:4" ht="28.05" customHeight="1" x14ac:dyDescent="0.3">
      <c r="A69" s="21"/>
      <c r="B69" s="76" t="s">
        <v>124</v>
      </c>
      <c r="C69" s="40"/>
      <c r="D69" s="170"/>
    </row>
    <row r="70" spans="1:4" ht="28.05" customHeight="1" x14ac:dyDescent="0.3">
      <c r="A70" s="21"/>
      <c r="B70" s="181" t="s">
        <v>46</v>
      </c>
      <c r="C70" s="182"/>
      <c r="D70" s="174"/>
    </row>
    <row r="71" spans="1:4" ht="28.05" customHeight="1" x14ac:dyDescent="0.3">
      <c r="A71" s="21"/>
      <c r="B71" s="76" t="s">
        <v>47</v>
      </c>
      <c r="C71" s="40"/>
      <c r="D71" s="170"/>
    </row>
    <row r="72" spans="1:4" ht="28.05" customHeight="1" x14ac:dyDescent="0.3">
      <c r="A72" s="21"/>
      <c r="B72" s="76" t="s">
        <v>48</v>
      </c>
      <c r="C72" s="40"/>
      <c r="D72" s="170"/>
    </row>
    <row r="73" spans="1:4" ht="28.05" customHeight="1" x14ac:dyDescent="0.3">
      <c r="A73" s="21"/>
      <c r="B73" s="76" t="s">
        <v>49</v>
      </c>
      <c r="C73" s="40"/>
      <c r="D73" s="170"/>
    </row>
    <row r="74" spans="1:4" ht="28.05" customHeight="1" x14ac:dyDescent="0.3">
      <c r="A74" s="21"/>
      <c r="B74" s="76" t="s">
        <v>17</v>
      </c>
      <c r="C74" s="40"/>
      <c r="D74" s="170"/>
    </row>
    <row r="75" spans="1:4" ht="28.05" customHeight="1" x14ac:dyDescent="0.3">
      <c r="A75" s="21"/>
      <c r="B75" s="76" t="s">
        <v>50</v>
      </c>
      <c r="C75" s="40"/>
      <c r="D75" s="170"/>
    </row>
    <row r="76" spans="1:4" ht="28.05" customHeight="1" x14ac:dyDescent="0.3">
      <c r="A76" s="21"/>
      <c r="B76" s="76" t="s">
        <v>154</v>
      </c>
      <c r="C76" s="40" t="s">
        <v>141</v>
      </c>
      <c r="D76" s="170"/>
    </row>
    <row r="77" spans="1:4" ht="28.05" customHeight="1" x14ac:dyDescent="0.3">
      <c r="A77" s="21"/>
      <c r="B77" s="76" t="s">
        <v>142</v>
      </c>
      <c r="C77" s="40"/>
      <c r="D77" s="170"/>
    </row>
    <row r="78" spans="1:4" ht="28.05" customHeight="1" x14ac:dyDescent="0.3">
      <c r="A78" s="21"/>
      <c r="B78" s="76" t="s">
        <v>133</v>
      </c>
      <c r="C78" s="40" t="s">
        <v>134</v>
      </c>
      <c r="D78" s="170"/>
    </row>
    <row r="79" spans="1:4" ht="28.05" customHeight="1" x14ac:dyDescent="0.3">
      <c r="A79" s="21"/>
      <c r="B79" s="76" t="s">
        <v>127</v>
      </c>
      <c r="C79" s="40" t="s">
        <v>128</v>
      </c>
      <c r="D79" s="170"/>
    </row>
    <row r="80" spans="1:4" ht="28.05" customHeight="1" x14ac:dyDescent="0.3">
      <c r="A80" s="21"/>
      <c r="B80" s="181" t="s">
        <v>51</v>
      </c>
      <c r="C80" s="182"/>
      <c r="D80" s="174"/>
    </row>
    <row r="81" spans="1:5" ht="28.05" customHeight="1" x14ac:dyDescent="0.3">
      <c r="A81" s="21"/>
      <c r="B81" s="76" t="s">
        <v>52</v>
      </c>
      <c r="C81" s="40" t="s">
        <v>143</v>
      </c>
      <c r="D81" s="170"/>
    </row>
    <row r="82" spans="1:5" ht="28.05" customHeight="1" x14ac:dyDescent="0.3">
      <c r="A82" s="21"/>
      <c r="B82" s="76" t="s">
        <v>53</v>
      </c>
      <c r="C82" s="40"/>
      <c r="D82" s="170"/>
    </row>
    <row r="83" spans="1:5" ht="28.05" customHeight="1" x14ac:dyDescent="0.3">
      <c r="A83" s="21"/>
      <c r="B83" s="76" t="s">
        <v>54</v>
      </c>
      <c r="C83" s="40"/>
      <c r="D83" s="170"/>
    </row>
    <row r="84" spans="1:5" ht="28.05" customHeight="1" x14ac:dyDescent="0.3">
      <c r="A84" s="21"/>
      <c r="B84" s="76" t="s">
        <v>152</v>
      </c>
      <c r="C84" s="40" t="s">
        <v>153</v>
      </c>
      <c r="D84" s="170"/>
    </row>
    <row r="85" spans="1:5" ht="28.05" customHeight="1" x14ac:dyDescent="0.3">
      <c r="A85" s="21"/>
      <c r="B85" s="76" t="s">
        <v>55</v>
      </c>
      <c r="C85" s="40"/>
      <c r="D85" s="170"/>
    </row>
    <row r="86" spans="1:5" ht="28.05" customHeight="1" thickBot="1" x14ac:dyDescent="0.35">
      <c r="A86" s="21"/>
      <c r="B86" s="78" t="s">
        <v>150</v>
      </c>
      <c r="C86" s="42" t="s">
        <v>151</v>
      </c>
      <c r="D86" s="171"/>
    </row>
    <row r="87" spans="1:5" s="27" customFormat="1" ht="28.05" customHeight="1" thickTop="1" x14ac:dyDescent="0.3">
      <c r="A87" s="21"/>
      <c r="B87" s="66"/>
      <c r="C87" s="66"/>
      <c r="D87" s="169"/>
      <c r="E87" s="54"/>
    </row>
    <row r="88" spans="1:5" ht="28.05" customHeight="1" x14ac:dyDescent="0.3">
      <c r="A88" s="21"/>
      <c r="B88" s="188"/>
      <c r="C88" s="188"/>
      <c r="D88" s="152"/>
    </row>
    <row r="89" spans="1:5" ht="28.05" customHeight="1" thickBot="1" x14ac:dyDescent="0.35">
      <c r="A89" s="21"/>
      <c r="B89" s="188"/>
      <c r="C89" s="188"/>
      <c r="D89" s="152"/>
    </row>
    <row r="90" spans="1:5" ht="53.4" customHeight="1" thickTop="1" x14ac:dyDescent="0.3">
      <c r="A90" s="21"/>
      <c r="B90" s="175" t="s">
        <v>56</v>
      </c>
      <c r="C90" s="72" t="s">
        <v>96</v>
      </c>
      <c r="D90" s="173" t="s">
        <v>162</v>
      </c>
    </row>
    <row r="91" spans="1:5" s="8" customFormat="1" ht="28.05" customHeight="1" x14ac:dyDescent="0.3">
      <c r="A91" s="21"/>
      <c r="B91" s="181" t="s">
        <v>57</v>
      </c>
      <c r="C91" s="182"/>
      <c r="D91" s="174"/>
      <c r="E91" s="54"/>
    </row>
    <row r="92" spans="1:5" ht="28.05" customHeight="1" x14ac:dyDescent="0.3">
      <c r="A92" s="21"/>
      <c r="B92" s="81" t="s">
        <v>147</v>
      </c>
      <c r="C92" s="141" t="s">
        <v>58</v>
      </c>
      <c r="D92" s="170"/>
    </row>
    <row r="93" spans="1:5" ht="28.05" customHeight="1" x14ac:dyDescent="0.3">
      <c r="A93" s="21"/>
      <c r="B93" s="81" t="s">
        <v>10</v>
      </c>
      <c r="C93" s="141" t="s">
        <v>146</v>
      </c>
      <c r="D93" s="170"/>
    </row>
    <row r="94" spans="1:5" ht="28.05" customHeight="1" x14ac:dyDescent="0.3">
      <c r="A94" s="21"/>
      <c r="B94" s="76" t="s">
        <v>129</v>
      </c>
      <c r="C94" s="40" t="s">
        <v>130</v>
      </c>
      <c r="D94" s="170"/>
    </row>
    <row r="95" spans="1:5" ht="28.05" customHeight="1" thickBot="1" x14ac:dyDescent="0.35">
      <c r="A95" s="21"/>
      <c r="B95" s="78" t="s">
        <v>59</v>
      </c>
      <c r="C95" s="42"/>
      <c r="D95" s="171"/>
    </row>
    <row r="96" spans="1:5" ht="28.05" customHeight="1" thickTop="1" x14ac:dyDescent="0.3">
      <c r="A96" s="21"/>
      <c r="B96" s="69"/>
      <c r="C96" s="69"/>
      <c r="D96" s="169"/>
    </row>
    <row r="97" spans="1:5" ht="28.05" customHeight="1" thickBot="1" x14ac:dyDescent="0.35">
      <c r="A97" s="21"/>
      <c r="B97" s="21"/>
      <c r="C97" s="21"/>
      <c r="D97" s="145"/>
    </row>
    <row r="98" spans="1:5" s="6" customFormat="1" ht="41.4" customHeight="1" thickTop="1" x14ac:dyDescent="0.3">
      <c r="A98" s="21"/>
      <c r="B98" s="83" t="s">
        <v>60</v>
      </c>
      <c r="C98" s="82" t="s">
        <v>96</v>
      </c>
      <c r="D98" s="173" t="s">
        <v>162</v>
      </c>
      <c r="E98" s="54"/>
    </row>
    <row r="99" spans="1:5" s="7" customFormat="1" ht="28.05" customHeight="1" x14ac:dyDescent="0.3">
      <c r="A99" s="21"/>
      <c r="B99" s="185" t="s">
        <v>78</v>
      </c>
      <c r="C99" s="186"/>
      <c r="D99" s="174"/>
      <c r="E99" s="54"/>
    </row>
    <row r="100" spans="1:5" ht="28.05" customHeight="1" x14ac:dyDescent="0.3">
      <c r="A100" s="21"/>
      <c r="B100" s="81" t="s">
        <v>61</v>
      </c>
      <c r="C100" s="141"/>
      <c r="D100" s="170"/>
    </row>
    <row r="101" spans="1:5" ht="28.05" customHeight="1" x14ac:dyDescent="0.3">
      <c r="A101" s="21"/>
      <c r="B101" s="76" t="s">
        <v>33</v>
      </c>
      <c r="C101" s="40"/>
      <c r="D101" s="170"/>
    </row>
    <row r="102" spans="1:5" ht="28.05" customHeight="1" x14ac:dyDescent="0.3">
      <c r="A102" s="21"/>
      <c r="B102" s="77" t="s">
        <v>79</v>
      </c>
      <c r="C102" s="41"/>
      <c r="D102" s="170"/>
    </row>
    <row r="103" spans="1:5" s="7" customFormat="1" ht="28.05" customHeight="1" x14ac:dyDescent="0.3">
      <c r="A103" s="21"/>
      <c r="B103" s="185" t="s">
        <v>62</v>
      </c>
      <c r="C103" s="186"/>
      <c r="D103" s="174"/>
      <c r="E103" s="54"/>
    </row>
    <row r="104" spans="1:5" ht="28.05" customHeight="1" x14ac:dyDescent="0.3">
      <c r="A104" s="21"/>
      <c r="B104" s="81" t="s">
        <v>81</v>
      </c>
      <c r="C104" s="141"/>
      <c r="D104" s="170"/>
    </row>
    <row r="105" spans="1:5" s="10" customFormat="1" ht="28.05" customHeight="1" x14ac:dyDescent="0.3">
      <c r="A105" s="21"/>
      <c r="B105" s="154" t="s">
        <v>80</v>
      </c>
      <c r="C105" s="155"/>
      <c r="D105" s="172"/>
      <c r="E105" s="54"/>
    </row>
    <row r="106" spans="1:5" s="7" customFormat="1" ht="28.05" customHeight="1" x14ac:dyDescent="0.3">
      <c r="A106" s="21"/>
      <c r="B106" s="178" t="s">
        <v>156</v>
      </c>
      <c r="C106" s="179"/>
      <c r="D106" s="174"/>
      <c r="E106" s="54"/>
    </row>
    <row r="107" spans="1:5" ht="28.05" customHeight="1" thickBot="1" x14ac:dyDescent="0.35">
      <c r="A107" s="21"/>
      <c r="B107" s="162" t="s">
        <v>155</v>
      </c>
      <c r="C107" s="163"/>
      <c r="D107" s="171"/>
    </row>
    <row r="108" spans="1:5" s="9" customFormat="1" ht="28.05" customHeight="1" x14ac:dyDescent="0.3">
      <c r="A108" s="21"/>
      <c r="B108" s="67"/>
      <c r="C108" s="67"/>
      <c r="D108" s="169"/>
      <c r="E108" s="54"/>
    </row>
    <row r="109" spans="1:5" ht="28.05" hidden="1" customHeight="1" x14ac:dyDescent="0.3">
      <c r="B109" s="4"/>
      <c r="C109" s="4"/>
    </row>
    <row r="110" spans="1:5" ht="28.05" hidden="1" customHeight="1" x14ac:dyDescent="0.3">
      <c r="B110" s="4"/>
      <c r="C110" s="4"/>
    </row>
    <row r="111" spans="1:5" ht="15" x14ac:dyDescent="0.3">
      <c r="B111" s="54"/>
      <c r="C111" s="54"/>
      <c r="D111" s="145"/>
    </row>
    <row r="112" spans="1:5" ht="15" x14ac:dyDescent="0.3">
      <c r="B112" s="54"/>
      <c r="C112" s="54"/>
      <c r="D112" s="145"/>
    </row>
    <row r="113" spans="2:4" ht="15" x14ac:dyDescent="0.3">
      <c r="B113" s="54"/>
      <c r="C113" s="54"/>
      <c r="D113" s="145"/>
    </row>
    <row r="114" spans="2:4" ht="15" x14ac:dyDescent="0.3">
      <c r="B114" s="54"/>
      <c r="C114" s="54"/>
      <c r="D114" s="145"/>
    </row>
    <row r="115" spans="2:4" ht="15" x14ac:dyDescent="0.3">
      <c r="B115" s="54"/>
      <c r="C115" s="54"/>
      <c r="D115" s="145"/>
    </row>
    <row r="116" spans="2:4" ht="15" x14ac:dyDescent="0.3">
      <c r="B116" s="54"/>
      <c r="C116" s="54"/>
      <c r="D116" s="145"/>
    </row>
    <row r="117" spans="2:4" ht="15" x14ac:dyDescent="0.3">
      <c r="B117" s="54"/>
      <c r="C117" s="54"/>
      <c r="D117" s="145"/>
    </row>
    <row r="118" spans="2:4" ht="15" x14ac:dyDescent="0.3">
      <c r="B118" s="54"/>
      <c r="C118" s="54"/>
      <c r="D118" s="145"/>
    </row>
    <row r="119" spans="2:4" ht="15" x14ac:dyDescent="0.3">
      <c r="B119" s="54"/>
      <c r="C119" s="54"/>
      <c r="D119" s="145"/>
    </row>
    <row r="120" spans="2:4" ht="15" x14ac:dyDescent="0.3">
      <c r="B120" s="54"/>
      <c r="C120" s="54"/>
      <c r="D120" s="145"/>
    </row>
    <row r="121" spans="2:4" ht="15" x14ac:dyDescent="0.3">
      <c r="B121" s="54"/>
      <c r="C121" s="54"/>
      <c r="D121" s="145"/>
    </row>
    <row r="122" spans="2:4" ht="15" x14ac:dyDescent="0.3">
      <c r="B122" s="54"/>
      <c r="C122" s="54"/>
      <c r="D122" s="145"/>
    </row>
    <row r="123" spans="2:4" ht="15" x14ac:dyDescent="0.3">
      <c r="B123" s="54"/>
      <c r="C123" s="54"/>
      <c r="D123" s="145"/>
    </row>
    <row r="124" spans="2:4" ht="15" x14ac:dyDescent="0.3">
      <c r="B124" s="54"/>
      <c r="C124" s="54"/>
      <c r="D124" s="145"/>
    </row>
    <row r="125" spans="2:4" ht="15" x14ac:dyDescent="0.3">
      <c r="B125" s="54"/>
      <c r="C125" s="54"/>
      <c r="D125" s="145"/>
    </row>
    <row r="126" spans="2:4" ht="15" x14ac:dyDescent="0.3">
      <c r="B126" s="54"/>
      <c r="C126" s="54"/>
      <c r="D126" s="145"/>
    </row>
    <row r="127" spans="2:4" ht="15" x14ac:dyDescent="0.3">
      <c r="B127" s="54"/>
      <c r="C127" s="54"/>
      <c r="D127" s="145"/>
    </row>
    <row r="128" spans="2:4" ht="15" x14ac:dyDescent="0.3">
      <c r="B128" s="54"/>
      <c r="C128" s="54"/>
      <c r="D128" s="145"/>
    </row>
    <row r="129" spans="1:4" ht="15" x14ac:dyDescent="0.3">
      <c r="B129" s="54"/>
      <c r="C129" s="54"/>
      <c r="D129" s="145"/>
    </row>
    <row r="130" spans="1:4" ht="15" x14ac:dyDescent="0.3">
      <c r="B130" s="54"/>
      <c r="C130" s="54"/>
      <c r="D130" s="145"/>
    </row>
    <row r="131" spans="1:4" ht="15" x14ac:dyDescent="0.3">
      <c r="B131" s="54"/>
      <c r="C131" s="54"/>
      <c r="D131" s="145"/>
    </row>
    <row r="132" spans="1:4" ht="15" x14ac:dyDescent="0.3">
      <c r="B132" s="54"/>
      <c r="C132" s="54"/>
      <c r="D132" s="145"/>
    </row>
    <row r="133" spans="1:4" ht="15" x14ac:dyDescent="0.3">
      <c r="B133" s="54"/>
      <c r="C133" s="54"/>
      <c r="D133" s="145"/>
    </row>
    <row r="134" spans="1:4" ht="15" x14ac:dyDescent="0.3">
      <c r="B134" s="54"/>
      <c r="C134" s="54"/>
      <c r="D134" s="145"/>
    </row>
    <row r="135" spans="1:4" ht="15" x14ac:dyDescent="0.3">
      <c r="B135" s="54"/>
      <c r="C135" s="54"/>
      <c r="D135" s="145"/>
    </row>
    <row r="136" spans="1:4" ht="15" x14ac:dyDescent="0.3">
      <c r="B136" s="54"/>
      <c r="C136" s="54"/>
      <c r="D136" s="145"/>
    </row>
    <row r="137" spans="1:4" ht="15" x14ac:dyDescent="0.3">
      <c r="B137" s="54"/>
      <c r="C137" s="54"/>
      <c r="D137" s="145"/>
    </row>
    <row r="138" spans="1:4" ht="15" x14ac:dyDescent="0.3">
      <c r="B138" s="54"/>
      <c r="C138" s="54"/>
      <c r="D138" s="145"/>
    </row>
    <row r="139" spans="1:4" ht="15" x14ac:dyDescent="0.3">
      <c r="B139" s="54"/>
      <c r="C139" s="54"/>
      <c r="D139" s="145"/>
    </row>
    <row r="140" spans="1:4" ht="15" x14ac:dyDescent="0.3">
      <c r="B140" s="54"/>
      <c r="C140" s="54"/>
      <c r="D140" s="145"/>
    </row>
    <row r="141" spans="1:4" s="21" customFormat="1" ht="15" x14ac:dyDescent="0.3">
      <c r="A141" s="54"/>
      <c r="D141" s="145"/>
    </row>
    <row r="142" spans="1:4" s="21" customFormat="1" ht="15" x14ac:dyDescent="0.3">
      <c r="A142" s="54"/>
      <c r="D142" s="145"/>
    </row>
    <row r="143" spans="1:4" s="21" customFormat="1" ht="15" x14ac:dyDescent="0.3">
      <c r="A143" s="54"/>
      <c r="D143" s="145"/>
    </row>
    <row r="144" spans="1:4" s="21" customFormat="1" ht="15" x14ac:dyDescent="0.3">
      <c r="A144" s="54"/>
      <c r="D144" s="145"/>
    </row>
    <row r="145" spans="1:4" s="21" customFormat="1" ht="15" x14ac:dyDescent="0.3">
      <c r="A145" s="54"/>
      <c r="D145" s="145"/>
    </row>
    <row r="146" spans="1:4" s="21" customFormat="1" ht="15" x14ac:dyDescent="0.3">
      <c r="A146" s="54"/>
      <c r="D146" s="145"/>
    </row>
  </sheetData>
  <mergeCells count="20">
    <mergeCell ref="B41:C41"/>
    <mergeCell ref="B3:C3"/>
    <mergeCell ref="B5:C5"/>
    <mergeCell ref="B9:C9"/>
    <mergeCell ref="B12:C12"/>
    <mergeCell ref="B17:C17"/>
    <mergeCell ref="B18:C18"/>
    <mergeCell ref="B20:C20"/>
    <mergeCell ref="B29:C29"/>
    <mergeCell ref="B35:C35"/>
    <mergeCell ref="B91:C91"/>
    <mergeCell ref="B99:C99"/>
    <mergeCell ref="B103:C103"/>
    <mergeCell ref="B106:C106"/>
    <mergeCell ref="B48:C48"/>
    <mergeCell ref="B54:C54"/>
    <mergeCell ref="B62:C62"/>
    <mergeCell ref="B70:C70"/>
    <mergeCell ref="B80:C80"/>
    <mergeCell ref="B88:C89"/>
  </mergeCells>
  <pageMargins left="0.25" right="0.25" top="0.75" bottom="0.75" header="0.3" footer="0.3"/>
  <pageSetup paperSize="9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9B8C6-0A41-47B9-969D-64AE20C365EE}">
  <dimension ref="A1:DS6"/>
  <sheetViews>
    <sheetView workbookViewId="0">
      <selection activeCell="B9" sqref="B9"/>
    </sheetView>
  </sheetViews>
  <sheetFormatPr baseColWidth="10" defaultRowHeight="14.4" x14ac:dyDescent="0.3"/>
  <cols>
    <col min="2" max="2" width="26.6640625" customWidth="1"/>
  </cols>
  <sheetData>
    <row r="1" spans="1:123" ht="17.399999999999999" x14ac:dyDescent="0.3">
      <c r="A1" s="11" t="s">
        <v>65</v>
      </c>
      <c r="B1" s="12"/>
      <c r="C1" s="12"/>
      <c r="D1" s="13"/>
      <c r="E1" s="13"/>
      <c r="F1" s="14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</row>
    <row r="2" spans="1:123" s="26" customFormat="1" ht="17.399999999999999" x14ac:dyDescent="0.3">
      <c r="A2" s="23"/>
      <c r="B2" s="24"/>
      <c r="C2" s="24" t="s">
        <v>148</v>
      </c>
      <c r="D2" s="25"/>
      <c r="E2" s="25"/>
      <c r="F2" s="14"/>
    </row>
    <row r="3" spans="1:123" s="17" customFormat="1" ht="15.75" customHeight="1" x14ac:dyDescent="0.25">
      <c r="A3" s="16" t="s">
        <v>70</v>
      </c>
      <c r="C3" s="16">
        <f>'aktuelle Kursabfrage'!B2</f>
        <v>1.0583</v>
      </c>
      <c r="D3" s="18"/>
      <c r="F3" s="19"/>
    </row>
    <row r="4" spans="1:123" s="17" customFormat="1" ht="13.2" x14ac:dyDescent="0.25">
      <c r="A4" s="16" t="s">
        <v>64</v>
      </c>
      <c r="C4" s="16"/>
      <c r="D4" s="20"/>
      <c r="F4" s="19"/>
    </row>
    <row r="6" spans="1:123" ht="31.8" customHeight="1" x14ac:dyDescent="0.3">
      <c r="A6" s="193" t="s">
        <v>149</v>
      </c>
      <c r="B6" s="193"/>
      <c r="C6" s="193"/>
      <c r="D6" s="193"/>
      <c r="E6" s="193"/>
    </row>
  </sheetData>
  <sheetProtection algorithmName="SHA-512" hashValue="C2/SPzLRzP7Eljymz6FQCwJKIGVFWwJmoUOfuMjBDECMbY7XMcU8Ajr5r2j+msMqwfDMqDX8lzIVXAFbbt7aXg==" saltValue="y6TCBrZf5Mcjw/GhJPjbJg==" spinCount="100000" sheet="1" objects="1" scenarios="1"/>
  <mergeCells count="1">
    <mergeCell ref="A6:E6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34E20-B562-4D8D-87E9-D8FAF523CCA4}">
  <dimension ref="A1:D10"/>
  <sheetViews>
    <sheetView workbookViewId="0">
      <selection activeCell="F29" sqref="F29"/>
    </sheetView>
  </sheetViews>
  <sheetFormatPr baseColWidth="10" defaultRowHeight="14.4" x14ac:dyDescent="0.3"/>
  <cols>
    <col min="1" max="1" width="10.5546875" bestFit="1" customWidth="1"/>
    <col min="2" max="2" width="6.77734375" bestFit="1" customWidth="1"/>
    <col min="3" max="4" width="7.44140625" bestFit="1" customWidth="1"/>
  </cols>
  <sheetData>
    <row r="1" spans="1:4" x14ac:dyDescent="0.3">
      <c r="A1" t="s">
        <v>83</v>
      </c>
      <c r="B1" t="s">
        <v>84</v>
      </c>
      <c r="C1" t="s">
        <v>85</v>
      </c>
      <c r="D1" t="s">
        <v>86</v>
      </c>
    </row>
    <row r="2" spans="1:4" x14ac:dyDescent="0.3">
      <c r="A2" s="34" t="s">
        <v>87</v>
      </c>
      <c r="B2">
        <v>1.0583</v>
      </c>
    </row>
    <row r="3" spans="1:4" x14ac:dyDescent="0.3">
      <c r="A3" s="34" t="s">
        <v>88</v>
      </c>
      <c r="B3">
        <v>1.0558000000000001</v>
      </c>
      <c r="C3">
        <v>2.5999999999999999E-3</v>
      </c>
      <c r="D3">
        <v>2.3999999999999998E-3</v>
      </c>
    </row>
    <row r="4" spans="1:4" x14ac:dyDescent="0.3">
      <c r="A4" s="34" t="s">
        <v>89</v>
      </c>
      <c r="B4">
        <v>1.0597000000000001</v>
      </c>
      <c r="C4">
        <v>-1.4E-3</v>
      </c>
      <c r="D4">
        <v>-1.2999999999999999E-3</v>
      </c>
    </row>
    <row r="5" spans="1:4" x14ac:dyDescent="0.3">
      <c r="A5" s="34" t="s">
        <v>90</v>
      </c>
      <c r="B5">
        <v>1.06</v>
      </c>
      <c r="C5">
        <v>-1.6999999999999999E-3</v>
      </c>
      <c r="D5">
        <v>-1.6000000000000001E-3</v>
      </c>
    </row>
    <row r="6" spans="1:4" x14ac:dyDescent="0.3">
      <c r="A6" s="34" t="s">
        <v>91</v>
      </c>
      <c r="B6">
        <v>1.0765</v>
      </c>
      <c r="C6">
        <v>-1.8200000000000001E-2</v>
      </c>
      <c r="D6">
        <v>-1.6899999999999998E-2</v>
      </c>
    </row>
    <row r="7" spans="1:4" x14ac:dyDescent="0.3">
      <c r="A7" s="34" t="s">
        <v>92</v>
      </c>
      <c r="B7">
        <v>1.1264000000000001</v>
      </c>
      <c r="C7">
        <v>-6.8099999999999994E-2</v>
      </c>
      <c r="D7">
        <v>-6.0400000000000002E-2</v>
      </c>
    </row>
    <row r="8" spans="1:4" x14ac:dyDescent="0.3">
      <c r="A8" s="34" t="s">
        <v>93</v>
      </c>
      <c r="B8">
        <v>1.0854999999999999</v>
      </c>
      <c r="C8">
        <v>-2.7199999999999998E-2</v>
      </c>
      <c r="D8">
        <v>-2.5100000000000001E-2</v>
      </c>
    </row>
    <row r="9" spans="1:4" x14ac:dyDescent="0.3">
      <c r="A9" s="34" t="s">
        <v>94</v>
      </c>
      <c r="B9">
        <v>1.1476999999999999</v>
      </c>
    </row>
    <row r="10" spans="1:4" x14ac:dyDescent="0.3">
      <c r="A10" s="34" t="s">
        <v>95</v>
      </c>
      <c r="B10">
        <v>1.0517000000000001</v>
      </c>
    </row>
  </sheetData>
  <sheetProtection algorithmName="SHA-512" hashValue="+hjTRYSYkEua8cfXk5J3LNs5Um2rKQhfSZVOLbm+I6es7e19T3qqX8+SHeIJ2W43xB3GV6BbtidJ2ETqGoyOvA==" saltValue="4S6PbnxH+VVx9QhbRFhlDw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a 9 c 4 b 5 - 2 a f 5 - 4 6 0 6 - b b 7 8 - c b f f 0 e f 1 2 d 0 6 "   x m l n s = " h t t p : / / s c h e m a s . m i c r o s o f t . c o m / D a t a M a s h u p " > A A A A A P 0 D A A B Q S w M E F A A C A A g A N 3 + H U D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D d / h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f 4 d Q 7 s K 2 2 v M A A A B d A Q A A E w A c A E Z v c m 1 1 b G F z L 1 N l Y 3 R p b 2 4 x L m 0 g o h g A K K A U A A A A A A A A A A A A A A A A A A A A A A A A A A A A d Y / B a o N A E I b v g u 8 w b C g o V Z c W I U l D T i n 0 m l K h h 5 L D u o 5 d Q d e w O 9 a 0 4 t v 0 T f p i X b W 9 t X P 5 Z 7 6 B + f + x K K l q N T w t e r P z P d + z S h g s Y M U y k d c I K Y M 9 1 E i + B 6 4 e O 6 w d 3 M M z 5 s l R v G I w N Y d W E 2 q y A V N E Z 3 v H e d / 3 i R R W J V L x A t 8 q i z r + q L Q T j p 2 J p S r j z X a 9 3 m x 5 e T H c j S w M o 8 X i X p B I n c N i N a T j y 0 R O P 9 s V e 8 C v T 1 2 g I T S Q v Z + n e H P S J D N C 2 7 I 1 z a G t u 0 a 7 H d p g v h Y N A 2 M R k C N A e K E x g o H d / h L d N T m a m V 3 z + G 9 6 5 f A R j X R f u q e T 6 f Y 4 h r 5 X 6 f 9 i 7 b 4 B U E s B A i 0 A F A A C A A g A N 3 + H U D 2 4 u t O o A A A A + Q A A A B I A A A A A A A A A A A A A A A A A A A A A A E N v b m Z p Z y 9 Q Y W N r Y W d l L n h t b F B L A Q I t A B Q A A g A I A D d / h 1 A P y u m r p A A A A O k A A A A T A A A A A A A A A A A A A A A A A P Q A A A B b Q 2 9 u d G V u d F 9 U e X B l c 1 0 u e G 1 s U E s B A i 0 A F A A C A A g A N 3 + H U O 7 C t t r z A A A A X Q E A A B M A A A A A A A A A A A A A A A A A 5 Q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o A A A A A A A A O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s y J n F 1 b 3 Q 7 L C Z x d W 9 0 O y s v L S Z x d W 9 0 O y w m c X V v d D s r L y 0 l J n F 1 b 3 Q 7 X S I g L z 4 8 R W 5 0 c n k g V H l w Z T 0 i R m l s b E N v b H V t b l R 5 c G V z I i B W Y W x 1 Z T 0 i c 0 J n V U Z C Q T 0 9 I i A v P j x F b n R y e S B U e X B l P S J G a W x s T G F z d F V w Z G F 0 Z W Q i I F Z h b H V l P S J k M j A y M C 0 w N C 0 w N 1 Q x M z o 1 N j o w M y 4 4 N j E y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I 5 Y T Q 4 M T M 3 L T R l M D Y t N G M 1 O C 1 i Y T l h L T J l M m E w Y W Z h Y m Q 5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H Z c O k b m R l c n R l c i B U e X A u e y w w f S Z x d W 9 0 O y w m c X V v d D t T Z W N 0 a W 9 u M S 9 U Y W J s Z S A 0 L 0 d l w 6 R u Z G V y d G V y I F R 5 c C 5 7 M i w x f S Z x d W 9 0 O y w m c X V v d D t T Z W N 0 a W 9 u M S 9 U Y W J s Z S A 0 L 0 d l w 6 R u Z G V y d G V y I F R 5 c C 5 7 K y 8 t L D J 9 J n F 1 b 3 Q 7 L C Z x d W 9 0 O 1 N l Y 3 R p b 2 4 x L 1 R h Y m x l I D Q v R 2 X D p G 5 k Z X J 0 Z X I g V H l w L n s r L y 0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Q v R 2 X D p G 5 k Z X J 0 Z X I g V H l w L n s s M H 0 m c X V v d D s s J n F 1 b 3 Q 7 U 2 V j d G l v b j E v V G F i b G U g N C 9 H Z c O k b m R l c n R l c i B U e X A u e z I s M X 0 m c X V v d D s s J n F 1 b 3 Q 7 U 2 V j d G l v b j E v V G F i b G U g N C 9 H Z c O k b m R l c n R l c i B U e X A u e y s v L S w y f S Z x d W 9 0 O y w m c X V v d D t T Z W N 0 a W 9 u M S 9 U Y W J s Z S A 0 L 0 d l w 6 R u Z G V y d G V y I F R 5 c C 5 7 K y 8 t J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f M H w 8 i C J U e B a K G e S 1 J M S w A A A A A C A A A A A A A D Z g A A w A A A A B A A A A D e p a C c r l 6 U a I x u q I x A Z R s e A A A A A A S A A A C g A A A A E A A A A I / l m l y S C P e E Z V / + b 1 3 i X 7 B Q A A A A i J I B Y V 9 o 1 N c I h u l c h I q 0 Y l x E Y H 1 D Q Y T o c T J P 9 F x y S O F C f Y d 7 4 t B h C 3 3 8 g l R P i V v X l j S M d B N F 2 O X V c J s S U M i X K 5 r Y i 2 2 e y k 6 L 2 H 4 7 w d a d / a Q U A A A A v i K 7 z d G d 4 R 2 7 r 4 R c w 7 y q s L J 5 F 3 o = < / D a t a M a s h u p > 
</file>

<file path=customXml/itemProps1.xml><?xml version="1.0" encoding="utf-8"?>
<ds:datastoreItem xmlns:ds="http://schemas.openxmlformats.org/officeDocument/2006/customXml" ds:itemID="{2A3290E5-852E-4D1A-9C29-3D0ACC409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Budget - Kalkulation</vt:lpstr>
      <vt:lpstr>detaillierte Berechnungen</vt:lpstr>
      <vt:lpstr>Berechnungsgrundlage</vt:lpstr>
      <vt:lpstr>aktuelle Kursabfrage</vt:lpstr>
      <vt:lpstr>'Budget - Kalkulation'!Druckbereich</vt:lpstr>
    </vt:vector>
  </TitlesOfParts>
  <Company>Campus Bildung Kreuzl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r Sandra</dc:creator>
  <cp:lastModifiedBy>Pascale</cp:lastModifiedBy>
  <cp:lastPrinted>2020-05-07T06:30:53Z</cp:lastPrinted>
  <dcterms:created xsi:type="dcterms:W3CDTF">2020-04-03T08:47:54Z</dcterms:created>
  <dcterms:modified xsi:type="dcterms:W3CDTF">2020-05-18T11:43:57Z</dcterms:modified>
</cp:coreProperties>
</file>